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Dropbox\DATABASE\B2C\FR\_FOREX\"/>
    </mc:Choice>
  </mc:AlternateContent>
  <xr:revisionPtr revIDLastSave="0" documentId="13_ncr:1_{7C1F8342-0497-4D79-AC59-49B27DB9A8B1}" xr6:coauthVersionLast="46" xr6:coauthVersionMax="46" xr10:uidLastSave="{00000000-0000-0000-0000-000000000000}"/>
  <bookViews>
    <workbookView xWindow="61050" yWindow="2895" windowWidth="33120" windowHeight="22500" xr2:uid="{00000000-000D-0000-FFFF-FFFF00000000}"/>
  </bookViews>
  <sheets>
    <sheet name="262 378 France Forex Consumer L" sheetId="2" r:id="rId1"/>
  </sheets>
  <definedNames>
    <definedName name="DonnéesExternes_1" localSheetId="0" hidden="1">'262 378 France Forex Consumer L'!$A$1:$J$1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8BEEFB-709D-4990-A303-D89B2CA57A4B}" keepAlive="1" name="Requête - 262 378 France Forex Consumer Leads" description="Connexion à la requête « 262 378 France Forex Consumer Leads » dans le classeur." type="5" refreshedVersion="6" background="1" saveData="1">
    <dbPr connection="Provider=Microsoft.Mashup.OleDb.1;Data Source=$Workbook$;Location=&quot;262 378 France Forex Consumer Leads&quot;;Extended Properties=&quot;&quot;" command="SELECT * FROM [262 378 France Forex Consumer Leads]"/>
  </connection>
</connections>
</file>

<file path=xl/sharedStrings.xml><?xml version="1.0" encoding="utf-8"?>
<sst xmlns="http://schemas.openxmlformats.org/spreadsheetml/2006/main" count="604" uniqueCount="292">
  <si>
    <t>Fname</t>
  </si>
  <si>
    <t>Lname</t>
  </si>
  <si>
    <t>Gender</t>
  </si>
  <si>
    <t>Country</t>
  </si>
  <si>
    <t>Mobile Prefix</t>
  </si>
  <si>
    <t>Mobile</t>
  </si>
  <si>
    <t>Carrier</t>
  </si>
  <si>
    <t>Phone Verified</t>
  </si>
  <si>
    <t>Email Verified</t>
  </si>
  <si>
    <t>Email</t>
  </si>
  <si>
    <t>Diego</t>
  </si>
  <si>
    <t>Cabit</t>
  </si>
  <si>
    <t>male</t>
  </si>
  <si>
    <t>France</t>
  </si>
  <si>
    <t>Bouygues</t>
  </si>
  <si>
    <t>diegocabit@hotmail.fr</t>
  </si>
  <si>
    <t>Didier</t>
  </si>
  <si>
    <t>Centanni</t>
  </si>
  <si>
    <t>SFR</t>
  </si>
  <si>
    <t>didiercentanni@gmail.com</t>
  </si>
  <si>
    <t>Claudine</t>
  </si>
  <si>
    <t>Molli</t>
  </si>
  <si>
    <t>female</t>
  </si>
  <si>
    <t>Orange France</t>
  </si>
  <si>
    <t>claudinemolli@orange.fr</t>
  </si>
  <si>
    <t>Menahem</t>
  </si>
  <si>
    <t>Engelberg</t>
  </si>
  <si>
    <t>menahemengelberg@gmail.com</t>
  </si>
  <si>
    <t>Pierre</t>
  </si>
  <si>
    <t>Cogniauxcagnon</t>
  </si>
  <si>
    <t>pcc86@hotmail.fr</t>
  </si>
  <si>
    <t>Anne</t>
  </si>
  <si>
    <t>Krupa</t>
  </si>
  <si>
    <t>annekrupa@hotmail.com</t>
  </si>
  <si>
    <t>Tktpas</t>
  </si>
  <si>
    <t>Jespas</t>
  </si>
  <si>
    <t>unknown</t>
  </si>
  <si>
    <t>noxchichechen4@gmail.com</t>
  </si>
  <si>
    <t>Ludovic</t>
  </si>
  <si>
    <t>Blanc</t>
  </si>
  <si>
    <t>info@hotel-les-ancolies.com</t>
  </si>
  <si>
    <t>Jeanpierre</t>
  </si>
  <si>
    <t>Germain</t>
  </si>
  <si>
    <t>jean-pierre.83@hotmail.fr</t>
  </si>
  <si>
    <t>Alain</t>
  </si>
  <si>
    <t>Hezard</t>
  </si>
  <si>
    <t>hezard.22@gmail.com</t>
  </si>
  <si>
    <t>Audrey</t>
  </si>
  <si>
    <t>Laffargue</t>
  </si>
  <si>
    <t>audrey.du64@live.fr</t>
  </si>
  <si>
    <t>Clment</t>
  </si>
  <si>
    <t>Poncin</t>
  </si>
  <si>
    <t>clementponcin@hotmail.fr</t>
  </si>
  <si>
    <t>Grard</t>
  </si>
  <si>
    <t>Perron</t>
  </si>
  <si>
    <t>gerard.perron35@free.fr</t>
  </si>
  <si>
    <t>Franoisxavier</t>
  </si>
  <si>
    <t>Calmettes</t>
  </si>
  <si>
    <t>djah58259@hotmail.com</t>
  </si>
  <si>
    <t>Cdric</t>
  </si>
  <si>
    <t>Mota</t>
  </si>
  <si>
    <t>dook.net@gmail.com</t>
  </si>
  <si>
    <t>Sbastien</t>
  </si>
  <si>
    <t>Henry</t>
  </si>
  <si>
    <t>sebasti1henry@hotmail.fr</t>
  </si>
  <si>
    <t>Lo</t>
  </si>
  <si>
    <t>Lambert</t>
  </si>
  <si>
    <t>andy</t>
  </si>
  <si>
    <t>kabuye1998@gmail.com</t>
  </si>
  <si>
    <t>Toufik</t>
  </si>
  <si>
    <t>Haddad</t>
  </si>
  <si>
    <t>skydir@hotmail.fr</t>
  </si>
  <si>
    <t>Ech</t>
  </si>
  <si>
    <t>Charaybeatika</t>
  </si>
  <si>
    <t>atikaech77@hotmail.fr</t>
  </si>
  <si>
    <t>Maurice</t>
  </si>
  <si>
    <t>Nething</t>
  </si>
  <si>
    <t>mauricenething@hotmail.fr</t>
  </si>
  <si>
    <t>Paul</t>
  </si>
  <si>
    <t>Gilibert</t>
  </si>
  <si>
    <t>lastday230@hotmail.fr</t>
  </si>
  <si>
    <t>Arnaud</t>
  </si>
  <si>
    <t>Yde</t>
  </si>
  <si>
    <t>g37s320@hotmail.com</t>
  </si>
  <si>
    <t>Rgis</t>
  </si>
  <si>
    <t>Bochaton</t>
  </si>
  <si>
    <t>savoie.courriel@gmail.com</t>
  </si>
  <si>
    <t>Jrmy</t>
  </si>
  <si>
    <t>Loiret</t>
  </si>
  <si>
    <t>ymerej44@gmail.com</t>
  </si>
  <si>
    <t>Aymeric</t>
  </si>
  <si>
    <t>Braun</t>
  </si>
  <si>
    <t>aymericbraun2102@gmail.com</t>
  </si>
  <si>
    <t>Romain</t>
  </si>
  <si>
    <t>Sabati</t>
  </si>
  <si>
    <t>rominsab@yahoo.fr</t>
  </si>
  <si>
    <t>Franois</t>
  </si>
  <si>
    <t>Linden</t>
  </si>
  <si>
    <t>flindenn@hotmail.fr</t>
  </si>
  <si>
    <t>Montero</t>
  </si>
  <si>
    <t>jejecoustik@live.fr</t>
  </si>
  <si>
    <t>Kvin</t>
  </si>
  <si>
    <t>Gauguin</t>
  </si>
  <si>
    <t>coktail01record@gmail.com</t>
  </si>
  <si>
    <t>La</t>
  </si>
  <si>
    <t>Couture</t>
  </si>
  <si>
    <t>xbeib0uh@live.fr</t>
  </si>
  <si>
    <t>Boucher</t>
  </si>
  <si>
    <t>sebastiencaen14@gmail.com</t>
  </si>
  <si>
    <t>Corneloup</t>
  </si>
  <si>
    <t>corneloup.art@gmail.com</t>
  </si>
  <si>
    <t>Willoquaux</t>
  </si>
  <si>
    <t>clement.willoquaux@hotmail.fr</t>
  </si>
  <si>
    <t>Simon</t>
  </si>
  <si>
    <t>Plant</t>
  </si>
  <si>
    <t>yveledu@gmail.com</t>
  </si>
  <si>
    <t>Jerome</t>
  </si>
  <si>
    <t>Bonneau</t>
  </si>
  <si>
    <t>bonneau.jerome@gmail.com</t>
  </si>
  <si>
    <t>Delphine</t>
  </si>
  <si>
    <t>Taratte</t>
  </si>
  <si>
    <t>delphine.stephane.desaint@orange.fr</t>
  </si>
  <si>
    <t>Vincent</t>
  </si>
  <si>
    <t>Laboulbene</t>
  </si>
  <si>
    <t>vincentpico95@gmail.com</t>
  </si>
  <si>
    <t>Disant</t>
  </si>
  <si>
    <t>sebzi77@live.fr</t>
  </si>
  <si>
    <t>Kevin</t>
  </si>
  <si>
    <t>Carlier</t>
  </si>
  <si>
    <t>kcarlier10@yahoo.fr</t>
  </si>
  <si>
    <t>Peignart</t>
  </si>
  <si>
    <t>plpeignart@live.fr</t>
  </si>
  <si>
    <t>Thomas</t>
  </si>
  <si>
    <t>Lecourt</t>
  </si>
  <si>
    <t>thomas.lecourt@gmail.com</t>
  </si>
  <si>
    <t>Soutoul</t>
  </si>
  <si>
    <t>soutoul.kvin@orange.fr</t>
  </si>
  <si>
    <t>Christophe</t>
  </si>
  <si>
    <t>Davd</t>
  </si>
  <si>
    <t>christopheetkatia44420@hotmail.fr</t>
  </si>
  <si>
    <t>Frederic</t>
  </si>
  <si>
    <t>Ottet</t>
  </si>
  <si>
    <t>frederic.ottet86@gmail.com</t>
  </si>
  <si>
    <t>Cyrille</t>
  </si>
  <si>
    <t>Bass</t>
  </si>
  <si>
    <t>mostly_male</t>
  </si>
  <si>
    <t>cyrille.bass@protection-vip.fr</t>
  </si>
  <si>
    <t>Stephane</t>
  </si>
  <si>
    <t>Trabuchet</t>
  </si>
  <si>
    <t>stephtrab@free.fr</t>
  </si>
  <si>
    <t>Donovan</t>
  </si>
  <si>
    <t>Bey</t>
  </si>
  <si>
    <t>rstzephi42@outlook.fr</t>
  </si>
  <si>
    <t>Jost</t>
  </si>
  <si>
    <t>noobikikoo@gmail.com</t>
  </si>
  <si>
    <t>Shyam</t>
  </si>
  <si>
    <t>Patil</t>
  </si>
  <si>
    <t>patilsfb7@gmail.com</t>
  </si>
  <si>
    <t>Sanches</t>
  </si>
  <si>
    <t>sanches1@hotmail.fr</t>
  </si>
  <si>
    <t>Emmanuel</t>
  </si>
  <si>
    <t>Moulin</t>
  </si>
  <si>
    <t>manumoulin52@gmail.com</t>
  </si>
  <si>
    <t>Sad</t>
  </si>
  <si>
    <t>Saouli</t>
  </si>
  <si>
    <t>said.saouli@laposte.net</t>
  </si>
  <si>
    <t>Prodhomme</t>
  </si>
  <si>
    <t>clement.prodhomme90@gmail.com</t>
  </si>
  <si>
    <t>Asa</t>
  </si>
  <si>
    <t>Zed</t>
  </si>
  <si>
    <t>asaeldu26@hotmail.fr</t>
  </si>
  <si>
    <t>Raveneau</t>
  </si>
  <si>
    <t>sebnath.raveneau@orange.fr</t>
  </si>
  <si>
    <t>Cline</t>
  </si>
  <si>
    <t>Le</t>
  </si>
  <si>
    <t>cline120@hotmail.fr</t>
  </si>
  <si>
    <t>Stphanie</t>
  </si>
  <si>
    <t>Rovera</t>
  </si>
  <si>
    <t>maman.hugo@free.fr</t>
  </si>
  <si>
    <t>Timothe</t>
  </si>
  <si>
    <t>Patate</t>
  </si>
  <si>
    <t>timothytoure@gmail.com</t>
  </si>
  <si>
    <t>Marie</t>
  </si>
  <si>
    <t>Ene</t>
  </si>
  <si>
    <t>riri.91@hotmail.fr</t>
  </si>
  <si>
    <t>Ruas</t>
  </si>
  <si>
    <t>ruas.jeremy@gmail.com</t>
  </si>
  <si>
    <t>Chlo</t>
  </si>
  <si>
    <t>Talva</t>
  </si>
  <si>
    <t>chloee-ta@hotmail.fr</t>
  </si>
  <si>
    <t>Samuel</t>
  </si>
  <si>
    <t>Dogniau</t>
  </si>
  <si>
    <t>samueldogniau@me.com</t>
  </si>
  <si>
    <t>Flix</t>
  </si>
  <si>
    <t>felix.lehenry@gmail.com</t>
  </si>
  <si>
    <t>Traband</t>
  </si>
  <si>
    <t>gargamel53@gmx.fr</t>
  </si>
  <si>
    <t>Lavigne</t>
  </si>
  <si>
    <t>Michle</t>
  </si>
  <si>
    <t>lavignem28@outlook.fr</t>
  </si>
  <si>
    <t>Nadge</t>
  </si>
  <si>
    <t>Thibaut</t>
  </si>
  <si>
    <t>nadege191314@hotmail.com</t>
  </si>
  <si>
    <t>Stphane</t>
  </si>
  <si>
    <t>Pruvot</t>
  </si>
  <si>
    <t>stephanepruvot@hotmail.fr</t>
  </si>
  <si>
    <t>Grgoire</t>
  </si>
  <si>
    <t>Latournerie</t>
  </si>
  <si>
    <t>gregoire.latournerie@gmail.com</t>
  </si>
  <si>
    <t>Pothrat</t>
  </si>
  <si>
    <t>thomas.potherat@wanadoo.fr</t>
  </si>
  <si>
    <t>Michael</t>
  </si>
  <si>
    <t>Herv</t>
  </si>
  <si>
    <t>micha.herve@laposte.net</t>
  </si>
  <si>
    <t>Pressoir</t>
  </si>
  <si>
    <t>titos076@live.fr</t>
  </si>
  <si>
    <t>Beckmann</t>
  </si>
  <si>
    <t>Franoise</t>
  </si>
  <si>
    <t>beckmann.francoise@orange.fr</t>
  </si>
  <si>
    <t>Gomez</t>
  </si>
  <si>
    <t>gualbi.13@hotmail.fr</t>
  </si>
  <si>
    <t>Jrme</t>
  </si>
  <si>
    <t>Marchal</t>
  </si>
  <si>
    <t>les-biloute-du-chnord@hotmail.fr</t>
  </si>
  <si>
    <t>Mir</t>
  </si>
  <si>
    <t>Rda</t>
  </si>
  <si>
    <t>kyoto3@live.fr</t>
  </si>
  <si>
    <t>Frdric</t>
  </si>
  <si>
    <t>Brun</t>
  </si>
  <si>
    <t>frederic.brun.brigue@gmail.com</t>
  </si>
  <si>
    <t>Rieau</t>
  </si>
  <si>
    <t>jeremy.rieausoulas@gmail.com</t>
  </si>
  <si>
    <t>Elodie</t>
  </si>
  <si>
    <t>Perez</t>
  </si>
  <si>
    <t>elodieperez07@gmail.com</t>
  </si>
  <si>
    <t>Dominique</t>
  </si>
  <si>
    <t>Pascual</t>
  </si>
  <si>
    <t>do.pas@orange.fr</t>
  </si>
  <si>
    <t>Devecchi</t>
  </si>
  <si>
    <t>dominique1990.2013@gmail.com</t>
  </si>
  <si>
    <t>Mohamed</t>
  </si>
  <si>
    <t>Sehaki</t>
  </si>
  <si>
    <t>manou_nda@yahoo.fr</t>
  </si>
  <si>
    <t>Cynthia</t>
  </si>
  <si>
    <t>Ouali</t>
  </si>
  <si>
    <t>ouali-cynthia@outlook.fr</t>
  </si>
  <si>
    <t>Benezet</t>
  </si>
  <si>
    <t>chrisbenzo1@gmail.com</t>
  </si>
  <si>
    <t>Yves</t>
  </si>
  <si>
    <t>Coup</t>
  </si>
  <si>
    <t>yves.coupe@orange.fr</t>
  </si>
  <si>
    <t>Chollet</t>
  </si>
  <si>
    <t>romain.cholet@bbox.fr</t>
  </si>
  <si>
    <t>Dumotier</t>
  </si>
  <si>
    <t>fredumotier02@gmail.com</t>
  </si>
  <si>
    <t>David</t>
  </si>
  <si>
    <t>sambot84@hotmail.fr</t>
  </si>
  <si>
    <t>Catherine</t>
  </si>
  <si>
    <t>Girardin</t>
  </si>
  <si>
    <t>catherine.girardin@nordnet.fr</t>
  </si>
  <si>
    <t>Jeanine</t>
  </si>
  <si>
    <t>Mazoir</t>
  </si>
  <si>
    <t>aromaz-he@orange.fr</t>
  </si>
  <si>
    <t>Julien</t>
  </si>
  <si>
    <t>Rousse</t>
  </si>
  <si>
    <t>jujunet7@hotmail.com</t>
  </si>
  <si>
    <t>Maxime</t>
  </si>
  <si>
    <t>Renier</t>
  </si>
  <si>
    <t>maxime.renier@isf-sports.com</t>
  </si>
  <si>
    <t>Daniel</t>
  </si>
  <si>
    <t>Sabban</t>
  </si>
  <si>
    <t>daniel.sabban@hotmail.fr</t>
  </si>
  <si>
    <t>Jeanemmanuel</t>
  </si>
  <si>
    <t>Klupsch</t>
  </si>
  <si>
    <t>jeanno62@gmx.fr</t>
  </si>
  <si>
    <t>Sidi</t>
  </si>
  <si>
    <t>Debbab</t>
  </si>
  <si>
    <t>lecid@live.fr</t>
  </si>
  <si>
    <t>Guy</t>
  </si>
  <si>
    <t>Molitor</t>
  </si>
  <si>
    <t>guy-molitor@orange.fr</t>
  </si>
  <si>
    <t>Pascal</t>
  </si>
  <si>
    <t>Cornudet</t>
  </si>
  <si>
    <t>pascal.cornudet@gmail.com</t>
  </si>
  <si>
    <t>Manuella</t>
  </si>
  <si>
    <t>Insalaco</t>
  </si>
  <si>
    <t>aubaty1112224@gmail.com</t>
  </si>
  <si>
    <t>Sophien</t>
  </si>
  <si>
    <t>Bouderbala</t>
  </si>
  <si>
    <t>bouderbala.s@gmail.com</t>
  </si>
  <si>
    <t>Coquelle</t>
  </si>
  <si>
    <t>coquelledavid@hotmail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1C7C739-066D-40A7-BBD5-B69D090B959A}" autoFormatId="16" applyNumberFormats="0" applyBorderFormats="0" applyFontFormats="0" applyPatternFormats="0" applyAlignmentFormats="0" applyWidthHeightFormats="0">
  <queryTableRefresh nextId="11">
    <queryTableFields count="10">
      <queryTableField id="1" name="Fname" tableColumnId="1"/>
      <queryTableField id="2" name="Lname" tableColumnId="2"/>
      <queryTableField id="3" name="Gender" tableColumnId="3"/>
      <queryTableField id="4" name="Country" tableColumnId="4"/>
      <queryTableField id="5" name="Mobile Prefix" tableColumnId="5"/>
      <queryTableField id="6" name="Mobile" tableColumnId="6"/>
      <queryTableField id="7" name="Carrier" tableColumnId="7"/>
      <queryTableField id="8" name="Phone Verified" tableColumnId="8"/>
      <queryTableField id="9" name="Email Verified" tableColumnId="9"/>
      <queryTableField id="10" name="Emai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E8009A-09E1-4C5A-B8D3-4711FC576149}" name="_262_378_France_Forex_Consumer_Leads" displayName="_262_378_France_Forex_Consumer_Leads" ref="A1:J100" tableType="queryTable" totalsRowShown="0">
  <autoFilter ref="A1:J100" xr:uid="{1DCFB4B4-D952-4E0D-80A7-B75AC4A13872}"/>
  <tableColumns count="10">
    <tableColumn id="1" xr3:uid="{4F126B4D-4D7A-458F-BEFB-5E04ECA2E978}" uniqueName="1" name="Fname" queryTableFieldId="1" dataDxfId="5"/>
    <tableColumn id="2" xr3:uid="{D913C43B-F3CF-4582-9D86-76404C7F4A24}" uniqueName="2" name="Lname" queryTableFieldId="2" dataDxfId="4"/>
    <tableColumn id="3" xr3:uid="{93ABE401-BF3D-4EAF-ADE7-0F2EABD7E6CB}" uniqueName="3" name="Gender" queryTableFieldId="3" dataDxfId="3"/>
    <tableColumn id="4" xr3:uid="{C4D5C118-68FE-45E7-9E6F-1A648688E9E5}" uniqueName="4" name="Country" queryTableFieldId="4" dataDxfId="2"/>
    <tableColumn id="5" xr3:uid="{E2B8EE3C-B3E2-4A23-BD33-524E07974167}" uniqueName="5" name="Mobile Prefix" queryTableFieldId="5"/>
    <tableColumn id="6" xr3:uid="{A97FE96A-8BBE-45BA-B66E-FE3AC2FBC5BB}" uniqueName="6" name="Mobile" queryTableFieldId="6"/>
    <tableColumn id="7" xr3:uid="{CCE86ABB-4EB6-4BB3-A99A-70C1AECDD1E6}" uniqueName="7" name="Carrier" queryTableFieldId="7" dataDxfId="1"/>
    <tableColumn id="8" xr3:uid="{A17D3D5B-9F86-4510-9345-471098053389}" uniqueName="8" name="Phone Verified" queryTableFieldId="8"/>
    <tableColumn id="9" xr3:uid="{0F3F2DA5-0C4B-47A4-A444-8234B93256A0}" uniqueName="9" name="Email Verified" queryTableFieldId="9"/>
    <tableColumn id="10" xr3:uid="{96BD3AF2-8474-4054-BC86-6B5510432556}" uniqueName="10" name="Emai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9CF-2FF5-4443-899D-75D652476012}">
  <dimension ref="A1:J100"/>
  <sheetViews>
    <sheetView tabSelected="1" workbookViewId="0"/>
  </sheetViews>
  <sheetFormatPr baseColWidth="10" defaultRowHeight="15" x14ac:dyDescent="0.25"/>
  <cols>
    <col min="1" max="1" width="32.140625" bestFit="1" customWidth="1"/>
    <col min="2" max="2" width="27.28515625" bestFit="1" customWidth="1"/>
    <col min="3" max="3" width="14.28515625" bestFit="1" customWidth="1"/>
    <col min="4" max="4" width="10.28515625" bestFit="1" customWidth="1"/>
    <col min="5" max="5" width="15.42578125" bestFit="1" customWidth="1"/>
    <col min="6" max="6" width="10" bestFit="1" customWidth="1"/>
    <col min="7" max="7" width="13.7109375" bestFit="1" customWidth="1"/>
    <col min="8" max="8" width="16.7109375" bestFit="1" customWidth="1"/>
    <col min="9" max="9" width="15.85546875" bestFit="1" customWidth="1"/>
    <col min="10" max="10" width="6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3</v>
      </c>
      <c r="E2">
        <v>33</v>
      </c>
      <c r="F2">
        <v>658848023</v>
      </c>
      <c r="G2" s="1" t="s">
        <v>14</v>
      </c>
      <c r="H2" t="b">
        <v>1</v>
      </c>
      <c r="I2" t="b">
        <v>1</v>
      </c>
      <c r="J2" s="1" t="s">
        <v>15</v>
      </c>
    </row>
    <row r="3" spans="1:10" x14ac:dyDescent="0.25">
      <c r="A3" s="1" t="s">
        <v>16</v>
      </c>
      <c r="B3" s="1" t="s">
        <v>17</v>
      </c>
      <c r="C3" s="1" t="s">
        <v>12</v>
      </c>
      <c r="D3" s="1" t="s">
        <v>13</v>
      </c>
      <c r="E3">
        <v>33</v>
      </c>
      <c r="F3">
        <v>625748806</v>
      </c>
      <c r="G3" s="1" t="s">
        <v>18</v>
      </c>
      <c r="H3" t="b">
        <v>1</v>
      </c>
      <c r="I3" t="b">
        <v>1</v>
      </c>
      <c r="J3" s="1" t="s">
        <v>19</v>
      </c>
    </row>
    <row r="4" spans="1:10" x14ac:dyDescent="0.25">
      <c r="A4" s="1" t="s">
        <v>20</v>
      </c>
      <c r="B4" s="1" t="s">
        <v>21</v>
      </c>
      <c r="C4" s="1" t="s">
        <v>22</v>
      </c>
      <c r="D4" s="1" t="s">
        <v>13</v>
      </c>
      <c r="E4">
        <v>33</v>
      </c>
      <c r="F4">
        <v>678403369</v>
      </c>
      <c r="G4" s="1" t="s">
        <v>23</v>
      </c>
      <c r="H4" t="b">
        <v>1</v>
      </c>
      <c r="I4" t="b">
        <v>1</v>
      </c>
      <c r="J4" s="1" t="s">
        <v>24</v>
      </c>
    </row>
    <row r="5" spans="1:10" x14ac:dyDescent="0.25">
      <c r="A5" s="1" t="s">
        <v>25</v>
      </c>
      <c r="B5" s="1" t="s">
        <v>26</v>
      </c>
      <c r="C5" s="1" t="s">
        <v>12</v>
      </c>
      <c r="D5" s="1" t="s">
        <v>13</v>
      </c>
      <c r="E5">
        <v>33</v>
      </c>
      <c r="F5">
        <v>650011636</v>
      </c>
      <c r="G5" s="1" t="s">
        <v>14</v>
      </c>
      <c r="H5" t="b">
        <v>1</v>
      </c>
      <c r="I5" t="b">
        <v>1</v>
      </c>
      <c r="J5" s="1" t="s">
        <v>27</v>
      </c>
    </row>
    <row r="6" spans="1:10" x14ac:dyDescent="0.25">
      <c r="A6" s="1" t="s">
        <v>28</v>
      </c>
      <c r="B6" s="1" t="s">
        <v>29</v>
      </c>
      <c r="C6" s="1" t="s">
        <v>12</v>
      </c>
      <c r="D6" s="1" t="s">
        <v>13</v>
      </c>
      <c r="E6">
        <v>33</v>
      </c>
      <c r="F6">
        <v>650382562</v>
      </c>
      <c r="G6" s="1" t="s">
        <v>14</v>
      </c>
      <c r="H6" t="b">
        <v>1</v>
      </c>
      <c r="I6" t="b">
        <v>1</v>
      </c>
      <c r="J6" s="1" t="s">
        <v>30</v>
      </c>
    </row>
    <row r="7" spans="1:10" x14ac:dyDescent="0.25">
      <c r="A7" s="1" t="s">
        <v>31</v>
      </c>
      <c r="B7" s="1" t="s">
        <v>32</v>
      </c>
      <c r="C7" s="1" t="s">
        <v>22</v>
      </c>
      <c r="D7" s="1" t="s">
        <v>13</v>
      </c>
      <c r="E7">
        <v>33</v>
      </c>
      <c r="F7">
        <v>622963309</v>
      </c>
      <c r="G7" s="1" t="s">
        <v>18</v>
      </c>
      <c r="H7" t="b">
        <v>1</v>
      </c>
      <c r="I7" t="b">
        <v>1</v>
      </c>
      <c r="J7" s="1" t="s">
        <v>33</v>
      </c>
    </row>
    <row r="8" spans="1:10" x14ac:dyDescent="0.25">
      <c r="A8" s="1" t="s">
        <v>34</v>
      </c>
      <c r="B8" s="1" t="s">
        <v>35</v>
      </c>
      <c r="C8" s="1" t="s">
        <v>36</v>
      </c>
      <c r="D8" s="1" t="s">
        <v>13</v>
      </c>
      <c r="E8">
        <v>33</v>
      </c>
      <c r="F8">
        <v>678893490</v>
      </c>
      <c r="G8" s="1" t="s">
        <v>23</v>
      </c>
      <c r="H8" t="b">
        <v>1</v>
      </c>
      <c r="I8" t="b">
        <v>1</v>
      </c>
      <c r="J8" s="1" t="s">
        <v>37</v>
      </c>
    </row>
    <row r="9" spans="1:10" x14ac:dyDescent="0.25">
      <c r="A9" s="1" t="s">
        <v>38</v>
      </c>
      <c r="B9" s="1" t="s">
        <v>39</v>
      </c>
      <c r="C9" s="1" t="s">
        <v>12</v>
      </c>
      <c r="D9" s="1" t="s">
        <v>13</v>
      </c>
      <c r="E9">
        <v>33</v>
      </c>
      <c r="F9">
        <v>682248317</v>
      </c>
      <c r="G9" s="1" t="s">
        <v>23</v>
      </c>
      <c r="H9" t="b">
        <v>1</v>
      </c>
      <c r="I9" t="b">
        <v>1</v>
      </c>
      <c r="J9" s="1" t="s">
        <v>40</v>
      </c>
    </row>
    <row r="10" spans="1:10" x14ac:dyDescent="0.25">
      <c r="A10" s="1" t="s">
        <v>41</v>
      </c>
      <c r="B10" s="1" t="s">
        <v>42</v>
      </c>
      <c r="C10" s="1" t="s">
        <v>36</v>
      </c>
      <c r="D10" s="1" t="s">
        <v>13</v>
      </c>
      <c r="E10">
        <v>33</v>
      </c>
      <c r="F10">
        <v>689789862</v>
      </c>
      <c r="G10" s="1" t="s">
        <v>23</v>
      </c>
      <c r="H10" t="b">
        <v>1</v>
      </c>
      <c r="I10" t="b">
        <v>1</v>
      </c>
      <c r="J10" s="1" t="s">
        <v>43</v>
      </c>
    </row>
    <row r="11" spans="1:10" x14ac:dyDescent="0.25">
      <c r="A11" s="1" t="s">
        <v>44</v>
      </c>
      <c r="B11" s="1" t="s">
        <v>45</v>
      </c>
      <c r="C11" s="1" t="s">
        <v>12</v>
      </c>
      <c r="D11" s="1" t="s">
        <v>13</v>
      </c>
      <c r="E11">
        <v>33</v>
      </c>
      <c r="F11">
        <v>624459802</v>
      </c>
      <c r="G11" s="1" t="s">
        <v>18</v>
      </c>
      <c r="H11" t="b">
        <v>1</v>
      </c>
      <c r="I11" t="b">
        <v>1</v>
      </c>
      <c r="J11" s="1" t="s">
        <v>46</v>
      </c>
    </row>
    <row r="12" spans="1:10" x14ac:dyDescent="0.25">
      <c r="A12" s="1" t="s">
        <v>47</v>
      </c>
      <c r="B12" s="1" t="s">
        <v>48</v>
      </c>
      <c r="C12" s="1" t="s">
        <v>22</v>
      </c>
      <c r="D12" s="1" t="s">
        <v>13</v>
      </c>
      <c r="E12">
        <v>33</v>
      </c>
      <c r="F12">
        <v>645307278</v>
      </c>
      <c r="G12" s="1" t="s">
        <v>23</v>
      </c>
      <c r="H12" t="b">
        <v>1</v>
      </c>
      <c r="I12" t="b">
        <v>1</v>
      </c>
      <c r="J12" s="1" t="s">
        <v>49</v>
      </c>
    </row>
    <row r="13" spans="1:10" x14ac:dyDescent="0.25">
      <c r="A13" s="1" t="s">
        <v>50</v>
      </c>
      <c r="B13" s="1" t="s">
        <v>51</v>
      </c>
      <c r="C13" s="1" t="s">
        <v>36</v>
      </c>
      <c r="D13" s="1" t="s">
        <v>13</v>
      </c>
      <c r="E13">
        <v>33</v>
      </c>
      <c r="F13">
        <v>677518562</v>
      </c>
      <c r="G13" s="1" t="s">
        <v>23</v>
      </c>
      <c r="H13" t="b">
        <v>1</v>
      </c>
      <c r="I13" t="b">
        <v>1</v>
      </c>
      <c r="J13" s="1" t="s">
        <v>52</v>
      </c>
    </row>
    <row r="14" spans="1:10" x14ac:dyDescent="0.25">
      <c r="A14" s="1" t="s">
        <v>53</v>
      </c>
      <c r="B14" s="1" t="s">
        <v>54</v>
      </c>
      <c r="C14" s="1" t="s">
        <v>36</v>
      </c>
      <c r="D14" s="1" t="s">
        <v>13</v>
      </c>
      <c r="E14">
        <v>33</v>
      </c>
      <c r="F14">
        <v>662643909</v>
      </c>
      <c r="G14" s="1" t="s">
        <v>14</v>
      </c>
      <c r="H14" t="b">
        <v>1</v>
      </c>
      <c r="I14" t="b">
        <v>1</v>
      </c>
      <c r="J14" s="1" t="s">
        <v>55</v>
      </c>
    </row>
    <row r="15" spans="1:10" x14ac:dyDescent="0.25">
      <c r="A15" s="1" t="s">
        <v>56</v>
      </c>
      <c r="B15" s="1" t="s">
        <v>57</v>
      </c>
      <c r="C15" s="1" t="s">
        <v>36</v>
      </c>
      <c r="D15" s="1" t="s">
        <v>13</v>
      </c>
      <c r="E15">
        <v>33</v>
      </c>
      <c r="F15">
        <v>684298878</v>
      </c>
      <c r="G15" s="1" t="s">
        <v>23</v>
      </c>
      <c r="H15" t="b">
        <v>1</v>
      </c>
      <c r="I15" t="b">
        <v>1</v>
      </c>
      <c r="J15" s="1" t="s">
        <v>58</v>
      </c>
    </row>
    <row r="16" spans="1:10" x14ac:dyDescent="0.25">
      <c r="A16" s="1" t="s">
        <v>59</v>
      </c>
      <c r="B16" s="1" t="s">
        <v>60</v>
      </c>
      <c r="C16" s="1" t="s">
        <v>36</v>
      </c>
      <c r="D16" s="1" t="s">
        <v>13</v>
      </c>
      <c r="E16">
        <v>33</v>
      </c>
      <c r="F16">
        <v>614450592</v>
      </c>
      <c r="G16" s="1" t="s">
        <v>18</v>
      </c>
      <c r="H16" t="b">
        <v>1</v>
      </c>
      <c r="I16" t="b">
        <v>1</v>
      </c>
      <c r="J16" s="1" t="s">
        <v>61</v>
      </c>
    </row>
    <row r="17" spans="1:10" x14ac:dyDescent="0.25">
      <c r="A17" s="1" t="s">
        <v>62</v>
      </c>
      <c r="B17" s="1" t="s">
        <v>63</v>
      </c>
      <c r="C17" s="1" t="s">
        <v>36</v>
      </c>
      <c r="D17" s="1" t="s">
        <v>13</v>
      </c>
      <c r="E17">
        <v>33</v>
      </c>
      <c r="F17">
        <v>663258691</v>
      </c>
      <c r="G17" s="1" t="s">
        <v>14</v>
      </c>
      <c r="H17" t="b">
        <v>1</v>
      </c>
      <c r="I17" t="b">
        <v>1</v>
      </c>
      <c r="J17" s="1" t="s">
        <v>64</v>
      </c>
    </row>
    <row r="18" spans="1:10" x14ac:dyDescent="0.25">
      <c r="A18" s="1" t="s">
        <v>65</v>
      </c>
      <c r="B18" s="1" t="s">
        <v>66</v>
      </c>
      <c r="C18" s="1" t="s">
        <v>67</v>
      </c>
      <c r="D18" s="1" t="s">
        <v>13</v>
      </c>
      <c r="E18">
        <v>33</v>
      </c>
      <c r="F18">
        <v>643256683</v>
      </c>
      <c r="G18" s="1" t="s">
        <v>23</v>
      </c>
      <c r="H18" t="b">
        <v>1</v>
      </c>
      <c r="I18" t="b">
        <v>1</v>
      </c>
      <c r="J18" s="1" t="s">
        <v>68</v>
      </c>
    </row>
    <row r="19" spans="1:10" x14ac:dyDescent="0.25">
      <c r="A19" s="1" t="s">
        <v>69</v>
      </c>
      <c r="B19" s="1" t="s">
        <v>70</v>
      </c>
      <c r="C19" s="1" t="s">
        <v>12</v>
      </c>
      <c r="D19" s="1" t="s">
        <v>13</v>
      </c>
      <c r="E19">
        <v>33</v>
      </c>
      <c r="F19">
        <v>667213624</v>
      </c>
      <c r="G19" s="1" t="s">
        <v>14</v>
      </c>
      <c r="H19" t="b">
        <v>1</v>
      </c>
      <c r="I19" t="b">
        <v>1</v>
      </c>
      <c r="J19" s="1" t="s">
        <v>71</v>
      </c>
    </row>
    <row r="20" spans="1:10" x14ac:dyDescent="0.25">
      <c r="A20" s="1" t="s">
        <v>72</v>
      </c>
      <c r="B20" s="1" t="s">
        <v>73</v>
      </c>
      <c r="C20" s="1" t="s">
        <v>36</v>
      </c>
      <c r="D20" s="1" t="s">
        <v>13</v>
      </c>
      <c r="E20">
        <v>33</v>
      </c>
      <c r="F20">
        <v>658045227</v>
      </c>
      <c r="G20" s="1" t="s">
        <v>14</v>
      </c>
      <c r="H20" t="b">
        <v>1</v>
      </c>
      <c r="I20" t="b">
        <v>1</v>
      </c>
      <c r="J20" s="1" t="s">
        <v>74</v>
      </c>
    </row>
    <row r="21" spans="1:10" x14ac:dyDescent="0.25">
      <c r="A21" s="1" t="s">
        <v>75</v>
      </c>
      <c r="B21" s="1" t="s">
        <v>76</v>
      </c>
      <c r="C21" s="1" t="s">
        <v>12</v>
      </c>
      <c r="D21" s="1" t="s">
        <v>13</v>
      </c>
      <c r="E21">
        <v>33</v>
      </c>
      <c r="F21">
        <v>678798349</v>
      </c>
      <c r="G21" s="1" t="s">
        <v>23</v>
      </c>
      <c r="H21" t="b">
        <v>1</v>
      </c>
      <c r="I21" t="b">
        <v>1</v>
      </c>
      <c r="J21" s="1" t="s">
        <v>77</v>
      </c>
    </row>
    <row r="22" spans="1:10" x14ac:dyDescent="0.25">
      <c r="A22" s="1" t="s">
        <v>78</v>
      </c>
      <c r="B22" s="1" t="s">
        <v>79</v>
      </c>
      <c r="C22" s="1" t="s">
        <v>12</v>
      </c>
      <c r="D22" s="1" t="s">
        <v>13</v>
      </c>
      <c r="E22">
        <v>33</v>
      </c>
      <c r="F22">
        <v>614352676</v>
      </c>
      <c r="G22" s="1" t="s">
        <v>18</v>
      </c>
      <c r="H22" t="b">
        <v>1</v>
      </c>
      <c r="I22" t="b">
        <v>1</v>
      </c>
      <c r="J22" s="1" t="s">
        <v>80</v>
      </c>
    </row>
    <row r="23" spans="1:10" x14ac:dyDescent="0.25">
      <c r="A23" s="1" t="s">
        <v>81</v>
      </c>
      <c r="B23" s="1" t="s">
        <v>82</v>
      </c>
      <c r="C23" s="1" t="s">
        <v>12</v>
      </c>
      <c r="D23" s="1" t="s">
        <v>13</v>
      </c>
      <c r="E23">
        <v>33</v>
      </c>
      <c r="F23">
        <v>688515083</v>
      </c>
      <c r="G23" s="1" t="s">
        <v>23</v>
      </c>
      <c r="H23" t="b">
        <v>1</v>
      </c>
      <c r="I23" t="b">
        <v>1</v>
      </c>
      <c r="J23" s="1" t="s">
        <v>83</v>
      </c>
    </row>
    <row r="24" spans="1:10" x14ac:dyDescent="0.25">
      <c r="A24" s="1" t="s">
        <v>84</v>
      </c>
      <c r="B24" s="1" t="s">
        <v>85</v>
      </c>
      <c r="C24" s="1" t="s">
        <v>36</v>
      </c>
      <c r="D24" s="1" t="s">
        <v>13</v>
      </c>
      <c r="E24">
        <v>33</v>
      </c>
      <c r="F24">
        <v>670233274</v>
      </c>
      <c r="G24" s="1" t="s">
        <v>23</v>
      </c>
      <c r="H24" t="b">
        <v>1</v>
      </c>
      <c r="I24" t="b">
        <v>1</v>
      </c>
      <c r="J24" s="1" t="s">
        <v>86</v>
      </c>
    </row>
    <row r="25" spans="1:10" x14ac:dyDescent="0.25">
      <c r="A25" s="1" t="s">
        <v>87</v>
      </c>
      <c r="B25" s="1" t="s">
        <v>88</v>
      </c>
      <c r="C25" s="1" t="s">
        <v>36</v>
      </c>
      <c r="D25" s="1" t="s">
        <v>13</v>
      </c>
      <c r="E25">
        <v>33</v>
      </c>
      <c r="F25">
        <v>668019918</v>
      </c>
      <c r="G25" s="1" t="s">
        <v>14</v>
      </c>
      <c r="H25" t="b">
        <v>1</v>
      </c>
      <c r="I25" t="b">
        <v>1</v>
      </c>
      <c r="J25" s="1" t="s">
        <v>89</v>
      </c>
    </row>
    <row r="26" spans="1:10" x14ac:dyDescent="0.25">
      <c r="A26" s="1" t="s">
        <v>90</v>
      </c>
      <c r="B26" s="1" t="s">
        <v>91</v>
      </c>
      <c r="C26" s="1" t="s">
        <v>12</v>
      </c>
      <c r="D26" s="1" t="s">
        <v>13</v>
      </c>
      <c r="E26">
        <v>33</v>
      </c>
      <c r="F26">
        <v>663738466</v>
      </c>
      <c r="G26" s="1" t="s">
        <v>14</v>
      </c>
      <c r="H26" t="b">
        <v>1</v>
      </c>
      <c r="I26" t="b">
        <v>1</v>
      </c>
      <c r="J26" s="1" t="s">
        <v>92</v>
      </c>
    </row>
    <row r="27" spans="1:10" x14ac:dyDescent="0.25">
      <c r="A27" s="1" t="s">
        <v>93</v>
      </c>
      <c r="B27" s="1" t="s">
        <v>94</v>
      </c>
      <c r="C27" s="1" t="s">
        <v>12</v>
      </c>
      <c r="D27" s="1" t="s">
        <v>13</v>
      </c>
      <c r="E27">
        <v>33</v>
      </c>
      <c r="F27">
        <v>663806555</v>
      </c>
      <c r="G27" s="1" t="s">
        <v>14</v>
      </c>
      <c r="H27" t="b">
        <v>1</v>
      </c>
      <c r="I27" t="b">
        <v>1</v>
      </c>
      <c r="J27" s="1" t="s">
        <v>95</v>
      </c>
    </row>
    <row r="28" spans="1:10" x14ac:dyDescent="0.25">
      <c r="A28" s="1" t="s">
        <v>96</v>
      </c>
      <c r="B28" s="1" t="s">
        <v>97</v>
      </c>
      <c r="C28" s="1" t="s">
        <v>36</v>
      </c>
      <c r="D28" s="1" t="s">
        <v>13</v>
      </c>
      <c r="E28">
        <v>33</v>
      </c>
      <c r="F28">
        <v>662197343</v>
      </c>
      <c r="G28" s="1" t="s">
        <v>14</v>
      </c>
      <c r="H28" t="b">
        <v>1</v>
      </c>
      <c r="I28" t="b">
        <v>1</v>
      </c>
      <c r="J28" s="1" t="s">
        <v>98</v>
      </c>
    </row>
    <row r="29" spans="1:10" x14ac:dyDescent="0.25">
      <c r="A29" s="1" t="s">
        <v>87</v>
      </c>
      <c r="B29" s="1" t="s">
        <v>99</v>
      </c>
      <c r="C29" s="1" t="s">
        <v>36</v>
      </c>
      <c r="D29" s="1" t="s">
        <v>13</v>
      </c>
      <c r="E29">
        <v>33</v>
      </c>
      <c r="F29">
        <v>659489157</v>
      </c>
      <c r="G29" s="1" t="s">
        <v>14</v>
      </c>
      <c r="H29" t="b">
        <v>1</v>
      </c>
      <c r="I29" t="b">
        <v>1</v>
      </c>
      <c r="J29" s="1" t="s">
        <v>100</v>
      </c>
    </row>
    <row r="30" spans="1:10" x14ac:dyDescent="0.25">
      <c r="A30" s="1" t="s">
        <v>101</v>
      </c>
      <c r="B30" s="1" t="s">
        <v>102</v>
      </c>
      <c r="C30" s="1" t="s">
        <v>36</v>
      </c>
      <c r="D30" s="1" t="s">
        <v>13</v>
      </c>
      <c r="E30">
        <v>33</v>
      </c>
      <c r="F30">
        <v>675088401</v>
      </c>
      <c r="G30" s="1" t="s">
        <v>23</v>
      </c>
      <c r="H30" t="b">
        <v>1</v>
      </c>
      <c r="I30" t="b">
        <v>1</v>
      </c>
      <c r="J30" s="1" t="s">
        <v>103</v>
      </c>
    </row>
    <row r="31" spans="1:10" x14ac:dyDescent="0.25">
      <c r="A31" s="1" t="s">
        <v>104</v>
      </c>
      <c r="B31" s="1" t="s">
        <v>105</v>
      </c>
      <c r="C31" s="1" t="s">
        <v>36</v>
      </c>
      <c r="D31" s="1" t="s">
        <v>13</v>
      </c>
      <c r="E31">
        <v>33</v>
      </c>
      <c r="F31">
        <v>625256600</v>
      </c>
      <c r="G31" s="1" t="s">
        <v>18</v>
      </c>
      <c r="H31" t="b">
        <v>1</v>
      </c>
      <c r="I31" t="b">
        <v>1</v>
      </c>
      <c r="J31" s="1" t="s">
        <v>106</v>
      </c>
    </row>
    <row r="32" spans="1:10" x14ac:dyDescent="0.25">
      <c r="A32" s="1" t="s">
        <v>62</v>
      </c>
      <c r="B32" s="1" t="s">
        <v>107</v>
      </c>
      <c r="C32" s="1" t="s">
        <v>36</v>
      </c>
      <c r="D32" s="1" t="s">
        <v>13</v>
      </c>
      <c r="E32">
        <v>33</v>
      </c>
      <c r="F32">
        <v>647465142</v>
      </c>
      <c r="G32" s="1" t="s">
        <v>23</v>
      </c>
      <c r="H32" t="b">
        <v>1</v>
      </c>
      <c r="I32" t="b">
        <v>1</v>
      </c>
      <c r="J32" s="1" t="s">
        <v>108</v>
      </c>
    </row>
    <row r="33" spans="1:10" x14ac:dyDescent="0.25">
      <c r="A33" s="1" t="s">
        <v>101</v>
      </c>
      <c r="B33" s="1" t="s">
        <v>109</v>
      </c>
      <c r="C33" s="1" t="s">
        <v>36</v>
      </c>
      <c r="D33" s="1" t="s">
        <v>13</v>
      </c>
      <c r="E33">
        <v>33</v>
      </c>
      <c r="F33">
        <v>699525853</v>
      </c>
      <c r="G33" s="1" t="s">
        <v>14</v>
      </c>
      <c r="H33" t="b">
        <v>1</v>
      </c>
      <c r="I33" t="b">
        <v>1</v>
      </c>
      <c r="J33" s="1" t="s">
        <v>110</v>
      </c>
    </row>
    <row r="34" spans="1:10" x14ac:dyDescent="0.25">
      <c r="A34" s="1" t="s">
        <v>50</v>
      </c>
      <c r="B34" s="1" t="s">
        <v>111</v>
      </c>
      <c r="C34" s="1" t="s">
        <v>36</v>
      </c>
      <c r="D34" s="1" t="s">
        <v>13</v>
      </c>
      <c r="E34">
        <v>33</v>
      </c>
      <c r="F34">
        <v>608481430</v>
      </c>
      <c r="G34" s="1" t="s">
        <v>23</v>
      </c>
      <c r="H34" t="b">
        <v>1</v>
      </c>
      <c r="I34" t="b">
        <v>1</v>
      </c>
      <c r="J34" s="1" t="s">
        <v>112</v>
      </c>
    </row>
    <row r="35" spans="1:10" x14ac:dyDescent="0.25">
      <c r="A35" s="1" t="s">
        <v>113</v>
      </c>
      <c r="B35" s="1" t="s">
        <v>114</v>
      </c>
      <c r="C35" s="1" t="s">
        <v>12</v>
      </c>
      <c r="D35" s="1" t="s">
        <v>13</v>
      </c>
      <c r="E35">
        <v>33</v>
      </c>
      <c r="F35">
        <v>662266516</v>
      </c>
      <c r="G35" s="1" t="s">
        <v>14</v>
      </c>
      <c r="H35" t="b">
        <v>1</v>
      </c>
      <c r="I35" t="b">
        <v>1</v>
      </c>
      <c r="J35" s="1" t="s">
        <v>115</v>
      </c>
    </row>
    <row r="36" spans="1:10" x14ac:dyDescent="0.25">
      <c r="A36" s="1" t="s">
        <v>116</v>
      </c>
      <c r="B36" s="1" t="s">
        <v>117</v>
      </c>
      <c r="C36" s="1" t="s">
        <v>12</v>
      </c>
      <c r="D36" s="1" t="s">
        <v>13</v>
      </c>
      <c r="E36">
        <v>33</v>
      </c>
      <c r="F36">
        <v>665024853</v>
      </c>
      <c r="G36" s="1" t="s">
        <v>14</v>
      </c>
      <c r="H36" t="b">
        <v>1</v>
      </c>
      <c r="I36" t="b">
        <v>1</v>
      </c>
      <c r="J36" s="1" t="s">
        <v>118</v>
      </c>
    </row>
    <row r="37" spans="1:10" x14ac:dyDescent="0.25">
      <c r="A37" s="1" t="s">
        <v>119</v>
      </c>
      <c r="B37" s="1" t="s">
        <v>120</v>
      </c>
      <c r="C37" s="1" t="s">
        <v>22</v>
      </c>
      <c r="D37" s="1" t="s">
        <v>13</v>
      </c>
      <c r="E37">
        <v>33</v>
      </c>
      <c r="F37">
        <v>627252434</v>
      </c>
      <c r="G37" s="1" t="s">
        <v>18</v>
      </c>
      <c r="H37" t="b">
        <v>1</v>
      </c>
      <c r="I37" t="b">
        <v>1</v>
      </c>
      <c r="J37" s="1" t="s">
        <v>121</v>
      </c>
    </row>
    <row r="38" spans="1:10" x14ac:dyDescent="0.25">
      <c r="A38" s="1" t="s">
        <v>122</v>
      </c>
      <c r="B38" s="1" t="s">
        <v>123</v>
      </c>
      <c r="C38" s="1" t="s">
        <v>12</v>
      </c>
      <c r="D38" s="1" t="s">
        <v>13</v>
      </c>
      <c r="E38">
        <v>33</v>
      </c>
      <c r="F38">
        <v>634477263</v>
      </c>
      <c r="G38" s="1" t="s">
        <v>18</v>
      </c>
      <c r="H38" t="b">
        <v>1</v>
      </c>
      <c r="I38" t="b">
        <v>1</v>
      </c>
      <c r="J38" s="1" t="s">
        <v>124</v>
      </c>
    </row>
    <row r="39" spans="1:10" x14ac:dyDescent="0.25">
      <c r="A39" s="1" t="s">
        <v>62</v>
      </c>
      <c r="B39" s="1" t="s">
        <v>125</v>
      </c>
      <c r="C39" s="1" t="s">
        <v>36</v>
      </c>
      <c r="D39" s="1" t="s">
        <v>13</v>
      </c>
      <c r="E39">
        <v>33</v>
      </c>
      <c r="F39">
        <v>642369330</v>
      </c>
      <c r="G39" s="1" t="s">
        <v>23</v>
      </c>
      <c r="H39" t="b">
        <v>1</v>
      </c>
      <c r="I39" t="b">
        <v>1</v>
      </c>
      <c r="J39" s="1" t="s">
        <v>126</v>
      </c>
    </row>
    <row r="40" spans="1:10" x14ac:dyDescent="0.25">
      <c r="A40" s="1" t="s">
        <v>127</v>
      </c>
      <c r="B40" s="1" t="s">
        <v>128</v>
      </c>
      <c r="C40" s="1" t="s">
        <v>12</v>
      </c>
      <c r="D40" s="1" t="s">
        <v>13</v>
      </c>
      <c r="E40">
        <v>33</v>
      </c>
      <c r="F40">
        <v>629458772</v>
      </c>
      <c r="G40" s="1" t="s">
        <v>18</v>
      </c>
      <c r="H40" t="b">
        <v>1</v>
      </c>
      <c r="I40" t="b">
        <v>1</v>
      </c>
      <c r="J40" s="1" t="s">
        <v>129</v>
      </c>
    </row>
    <row r="41" spans="1:10" x14ac:dyDescent="0.25">
      <c r="A41" s="1" t="s">
        <v>28</v>
      </c>
      <c r="B41" s="1" t="s">
        <v>130</v>
      </c>
      <c r="C41" s="1" t="s">
        <v>12</v>
      </c>
      <c r="D41" s="1" t="s">
        <v>13</v>
      </c>
      <c r="E41">
        <v>33</v>
      </c>
      <c r="F41">
        <v>614782099</v>
      </c>
      <c r="G41" s="1" t="s">
        <v>18</v>
      </c>
      <c r="H41" t="b">
        <v>1</v>
      </c>
      <c r="I41" t="b">
        <v>1</v>
      </c>
      <c r="J41" s="1" t="s">
        <v>131</v>
      </c>
    </row>
    <row r="42" spans="1:10" x14ac:dyDescent="0.25">
      <c r="A42" s="1" t="s">
        <v>132</v>
      </c>
      <c r="B42" s="1" t="s">
        <v>133</v>
      </c>
      <c r="C42" s="1" t="s">
        <v>12</v>
      </c>
      <c r="D42" s="1" t="s">
        <v>13</v>
      </c>
      <c r="E42">
        <v>33</v>
      </c>
      <c r="F42">
        <v>686264509</v>
      </c>
      <c r="G42" s="1" t="s">
        <v>23</v>
      </c>
      <c r="H42" t="b">
        <v>1</v>
      </c>
      <c r="I42" t="b">
        <v>1</v>
      </c>
      <c r="J42" s="1" t="s">
        <v>134</v>
      </c>
    </row>
    <row r="43" spans="1:10" x14ac:dyDescent="0.25">
      <c r="A43" s="1" t="s">
        <v>127</v>
      </c>
      <c r="B43" s="1" t="s">
        <v>135</v>
      </c>
      <c r="C43" s="1" t="s">
        <v>12</v>
      </c>
      <c r="D43" s="1" t="s">
        <v>13</v>
      </c>
      <c r="E43">
        <v>33</v>
      </c>
      <c r="F43">
        <v>614631299</v>
      </c>
      <c r="G43" s="1" t="s">
        <v>18</v>
      </c>
      <c r="H43" t="b">
        <v>1</v>
      </c>
      <c r="I43" t="b">
        <v>1</v>
      </c>
      <c r="J43" s="1" t="s">
        <v>136</v>
      </c>
    </row>
    <row r="44" spans="1:10" x14ac:dyDescent="0.25">
      <c r="A44" s="1" t="s">
        <v>137</v>
      </c>
      <c r="B44" s="1" t="s">
        <v>138</v>
      </c>
      <c r="C44" s="1" t="s">
        <v>12</v>
      </c>
      <c r="D44" s="1" t="s">
        <v>13</v>
      </c>
      <c r="E44">
        <v>33</v>
      </c>
      <c r="F44">
        <v>650269029</v>
      </c>
      <c r="G44" s="1" t="s">
        <v>14</v>
      </c>
      <c r="H44" t="b">
        <v>1</v>
      </c>
      <c r="I44" t="b">
        <v>1</v>
      </c>
      <c r="J44" s="1" t="s">
        <v>139</v>
      </c>
    </row>
    <row r="45" spans="1:10" x14ac:dyDescent="0.25">
      <c r="A45" s="1" t="s">
        <v>140</v>
      </c>
      <c r="B45" s="1" t="s">
        <v>141</v>
      </c>
      <c r="C45" s="1" t="s">
        <v>12</v>
      </c>
      <c r="D45" s="1" t="s">
        <v>13</v>
      </c>
      <c r="E45">
        <v>33</v>
      </c>
      <c r="F45">
        <v>642182446</v>
      </c>
      <c r="G45" s="1" t="s">
        <v>23</v>
      </c>
      <c r="H45" t="b">
        <v>1</v>
      </c>
      <c r="I45" t="b">
        <v>1</v>
      </c>
      <c r="J45" s="1" t="s">
        <v>142</v>
      </c>
    </row>
    <row r="46" spans="1:10" x14ac:dyDescent="0.25">
      <c r="A46" s="1" t="s">
        <v>143</v>
      </c>
      <c r="B46" s="1" t="s">
        <v>144</v>
      </c>
      <c r="C46" s="1" t="s">
        <v>145</v>
      </c>
      <c r="D46" s="1" t="s">
        <v>13</v>
      </c>
      <c r="E46">
        <v>33</v>
      </c>
      <c r="F46">
        <v>646315691</v>
      </c>
      <c r="G46" s="1" t="s">
        <v>18</v>
      </c>
      <c r="H46" t="b">
        <v>1</v>
      </c>
      <c r="I46" t="b">
        <v>1</v>
      </c>
      <c r="J46" s="1" t="s">
        <v>146</v>
      </c>
    </row>
    <row r="47" spans="1:10" x14ac:dyDescent="0.25">
      <c r="A47" s="1" t="s">
        <v>147</v>
      </c>
      <c r="B47" s="1" t="s">
        <v>148</v>
      </c>
      <c r="C47" s="1" t="s">
        <v>36</v>
      </c>
      <c r="D47" s="1" t="s">
        <v>13</v>
      </c>
      <c r="E47">
        <v>33</v>
      </c>
      <c r="F47">
        <v>689301503</v>
      </c>
      <c r="G47" s="1" t="s">
        <v>23</v>
      </c>
      <c r="H47" t="b">
        <v>1</v>
      </c>
      <c r="I47" t="b">
        <v>1</v>
      </c>
      <c r="J47" s="1" t="s">
        <v>149</v>
      </c>
    </row>
    <row r="48" spans="1:10" x14ac:dyDescent="0.25">
      <c r="A48" s="1" t="s">
        <v>150</v>
      </c>
      <c r="B48" s="1" t="s">
        <v>151</v>
      </c>
      <c r="C48" s="1" t="s">
        <v>12</v>
      </c>
      <c r="D48" s="1" t="s">
        <v>13</v>
      </c>
      <c r="E48">
        <v>33</v>
      </c>
      <c r="F48">
        <v>634047187</v>
      </c>
      <c r="G48" s="1" t="s">
        <v>18</v>
      </c>
      <c r="H48" t="b">
        <v>1</v>
      </c>
      <c r="I48" t="b">
        <v>1</v>
      </c>
      <c r="J48" s="1" t="s">
        <v>152</v>
      </c>
    </row>
    <row r="49" spans="1:10" x14ac:dyDescent="0.25">
      <c r="A49" s="1" t="s">
        <v>81</v>
      </c>
      <c r="B49" s="1" t="s">
        <v>153</v>
      </c>
      <c r="C49" s="1" t="s">
        <v>12</v>
      </c>
      <c r="D49" s="1" t="s">
        <v>13</v>
      </c>
      <c r="E49">
        <v>33</v>
      </c>
      <c r="F49">
        <v>603880715</v>
      </c>
      <c r="G49" s="1" t="s">
        <v>18</v>
      </c>
      <c r="H49" t="b">
        <v>1</v>
      </c>
      <c r="I49" t="b">
        <v>1</v>
      </c>
      <c r="J49" s="1" t="s">
        <v>154</v>
      </c>
    </row>
    <row r="50" spans="1:10" x14ac:dyDescent="0.25">
      <c r="A50" s="1" t="s">
        <v>155</v>
      </c>
      <c r="B50" s="1" t="s">
        <v>156</v>
      </c>
      <c r="C50" s="1" t="s">
        <v>12</v>
      </c>
      <c r="D50" s="1" t="s">
        <v>13</v>
      </c>
      <c r="E50">
        <v>33</v>
      </c>
      <c r="F50">
        <v>624605092</v>
      </c>
      <c r="G50" s="1" t="s">
        <v>18</v>
      </c>
      <c r="H50" t="b">
        <v>1</v>
      </c>
      <c r="I50" t="b">
        <v>1</v>
      </c>
      <c r="J50" s="1" t="s">
        <v>157</v>
      </c>
    </row>
    <row r="51" spans="1:10" x14ac:dyDescent="0.25">
      <c r="A51" s="1" t="s">
        <v>96</v>
      </c>
      <c r="B51" s="1" t="s">
        <v>158</v>
      </c>
      <c r="C51" s="1" t="s">
        <v>36</v>
      </c>
      <c r="D51" s="1" t="s">
        <v>13</v>
      </c>
      <c r="E51">
        <v>33</v>
      </c>
      <c r="F51">
        <v>677655660</v>
      </c>
      <c r="G51" s="1" t="s">
        <v>23</v>
      </c>
      <c r="H51" t="b">
        <v>1</v>
      </c>
      <c r="I51" t="b">
        <v>1</v>
      </c>
      <c r="J51" s="1" t="s">
        <v>159</v>
      </c>
    </row>
    <row r="52" spans="1:10" x14ac:dyDescent="0.25">
      <c r="A52" s="1" t="s">
        <v>160</v>
      </c>
      <c r="B52" s="1" t="s">
        <v>161</v>
      </c>
      <c r="C52" s="1" t="s">
        <v>12</v>
      </c>
      <c r="D52" s="1" t="s">
        <v>13</v>
      </c>
      <c r="E52">
        <v>33</v>
      </c>
      <c r="F52">
        <v>618832922</v>
      </c>
      <c r="G52" s="1" t="s">
        <v>18</v>
      </c>
      <c r="H52" t="b">
        <v>1</v>
      </c>
      <c r="I52" t="b">
        <v>1</v>
      </c>
      <c r="J52" s="1" t="s">
        <v>162</v>
      </c>
    </row>
    <row r="53" spans="1:10" x14ac:dyDescent="0.25">
      <c r="A53" s="1" t="s">
        <v>163</v>
      </c>
      <c r="B53" s="1" t="s">
        <v>164</v>
      </c>
      <c r="C53" s="1" t="s">
        <v>12</v>
      </c>
      <c r="D53" s="1" t="s">
        <v>13</v>
      </c>
      <c r="E53">
        <v>33</v>
      </c>
      <c r="F53">
        <v>667635386</v>
      </c>
      <c r="G53" s="1" t="s">
        <v>14</v>
      </c>
      <c r="H53" t="b">
        <v>1</v>
      </c>
      <c r="I53" t="b">
        <v>1</v>
      </c>
      <c r="J53" s="1" t="s">
        <v>165</v>
      </c>
    </row>
    <row r="54" spans="1:10" x14ac:dyDescent="0.25">
      <c r="A54" s="1" t="s">
        <v>50</v>
      </c>
      <c r="B54" s="1" t="s">
        <v>166</v>
      </c>
      <c r="C54" s="1" t="s">
        <v>36</v>
      </c>
      <c r="D54" s="1" t="s">
        <v>13</v>
      </c>
      <c r="E54">
        <v>33</v>
      </c>
      <c r="F54">
        <v>629348172</v>
      </c>
      <c r="G54" s="1" t="s">
        <v>18</v>
      </c>
      <c r="H54" t="b">
        <v>1</v>
      </c>
      <c r="I54" t="b">
        <v>1</v>
      </c>
      <c r="J54" s="1" t="s">
        <v>167</v>
      </c>
    </row>
    <row r="55" spans="1:10" x14ac:dyDescent="0.25">
      <c r="A55" s="1" t="s">
        <v>168</v>
      </c>
      <c r="B55" s="1" t="s">
        <v>169</v>
      </c>
      <c r="C55" s="1" t="s">
        <v>12</v>
      </c>
      <c r="D55" s="1" t="s">
        <v>13</v>
      </c>
      <c r="E55">
        <v>33</v>
      </c>
      <c r="F55">
        <v>678664201</v>
      </c>
      <c r="G55" s="1" t="s">
        <v>23</v>
      </c>
      <c r="H55" t="b">
        <v>1</v>
      </c>
      <c r="I55" t="b">
        <v>1</v>
      </c>
      <c r="J55" s="1" t="s">
        <v>170</v>
      </c>
    </row>
    <row r="56" spans="1:10" x14ac:dyDescent="0.25">
      <c r="A56" s="1" t="s">
        <v>171</v>
      </c>
      <c r="B56" s="1" t="s">
        <v>62</v>
      </c>
      <c r="C56" s="1" t="s">
        <v>36</v>
      </c>
      <c r="D56" s="1" t="s">
        <v>13</v>
      </c>
      <c r="E56">
        <v>33</v>
      </c>
      <c r="F56">
        <v>673507812</v>
      </c>
      <c r="G56" s="1" t="s">
        <v>23</v>
      </c>
      <c r="H56" t="b">
        <v>1</v>
      </c>
      <c r="I56" t="b">
        <v>1</v>
      </c>
      <c r="J56" s="1" t="s">
        <v>172</v>
      </c>
    </row>
    <row r="57" spans="1:10" x14ac:dyDescent="0.25">
      <c r="A57" s="1" t="s">
        <v>173</v>
      </c>
      <c r="B57" s="1" t="s">
        <v>174</v>
      </c>
      <c r="C57" s="1" t="s">
        <v>36</v>
      </c>
      <c r="D57" s="1" t="s">
        <v>13</v>
      </c>
      <c r="E57">
        <v>33</v>
      </c>
      <c r="F57">
        <v>615835803</v>
      </c>
      <c r="G57" s="1" t="s">
        <v>18</v>
      </c>
      <c r="H57" t="b">
        <v>1</v>
      </c>
      <c r="I57" t="b">
        <v>1</v>
      </c>
      <c r="J57" s="1" t="s">
        <v>175</v>
      </c>
    </row>
    <row r="58" spans="1:10" x14ac:dyDescent="0.25">
      <c r="A58" s="1" t="s">
        <v>176</v>
      </c>
      <c r="B58" s="1" t="s">
        <v>177</v>
      </c>
      <c r="C58" s="1" t="s">
        <v>36</v>
      </c>
      <c r="D58" s="1" t="s">
        <v>13</v>
      </c>
      <c r="E58">
        <v>33</v>
      </c>
      <c r="F58">
        <v>659740831</v>
      </c>
      <c r="G58" s="1" t="s">
        <v>14</v>
      </c>
      <c r="H58" t="b">
        <v>1</v>
      </c>
      <c r="I58" t="b">
        <v>1</v>
      </c>
      <c r="J58" s="1" t="s">
        <v>178</v>
      </c>
    </row>
    <row r="59" spans="1:10" x14ac:dyDescent="0.25">
      <c r="A59" s="1" t="s">
        <v>179</v>
      </c>
      <c r="B59" s="1" t="s">
        <v>180</v>
      </c>
      <c r="C59" s="1" t="s">
        <v>36</v>
      </c>
      <c r="D59" s="1" t="s">
        <v>13</v>
      </c>
      <c r="E59">
        <v>33</v>
      </c>
      <c r="F59">
        <v>612456590</v>
      </c>
      <c r="G59" s="1" t="s">
        <v>18</v>
      </c>
      <c r="H59" t="b">
        <v>1</v>
      </c>
      <c r="I59" t="b">
        <v>1</v>
      </c>
      <c r="J59" s="1" t="s">
        <v>181</v>
      </c>
    </row>
    <row r="60" spans="1:10" x14ac:dyDescent="0.25">
      <c r="A60" s="1" t="s">
        <v>182</v>
      </c>
      <c r="B60" s="1" t="s">
        <v>183</v>
      </c>
      <c r="C60" s="1" t="s">
        <v>22</v>
      </c>
      <c r="D60" s="1" t="s">
        <v>13</v>
      </c>
      <c r="E60">
        <v>33</v>
      </c>
      <c r="F60">
        <v>647184352</v>
      </c>
      <c r="G60" s="1" t="s">
        <v>23</v>
      </c>
      <c r="H60" t="b">
        <v>1</v>
      </c>
      <c r="I60" t="b">
        <v>1</v>
      </c>
      <c r="J60" s="1" t="s">
        <v>184</v>
      </c>
    </row>
    <row r="61" spans="1:10" x14ac:dyDescent="0.25">
      <c r="A61" s="1" t="s">
        <v>87</v>
      </c>
      <c r="B61" s="1" t="s">
        <v>185</v>
      </c>
      <c r="C61" s="1" t="s">
        <v>36</v>
      </c>
      <c r="D61" s="1" t="s">
        <v>13</v>
      </c>
      <c r="E61">
        <v>33</v>
      </c>
      <c r="F61">
        <v>647529148</v>
      </c>
      <c r="G61" s="1" t="s">
        <v>23</v>
      </c>
      <c r="H61" t="b">
        <v>1</v>
      </c>
      <c r="I61" t="b">
        <v>1</v>
      </c>
      <c r="J61" s="1" t="s">
        <v>186</v>
      </c>
    </row>
    <row r="62" spans="1:10" x14ac:dyDescent="0.25">
      <c r="A62" s="1" t="s">
        <v>187</v>
      </c>
      <c r="B62" s="1" t="s">
        <v>188</v>
      </c>
      <c r="C62" s="1" t="s">
        <v>36</v>
      </c>
      <c r="D62" s="1" t="s">
        <v>13</v>
      </c>
      <c r="E62">
        <v>33</v>
      </c>
      <c r="F62">
        <v>642462612</v>
      </c>
      <c r="G62" s="1" t="s">
        <v>23</v>
      </c>
      <c r="H62" t="b">
        <v>1</v>
      </c>
      <c r="I62" t="b">
        <v>1</v>
      </c>
      <c r="J62" s="1" t="s">
        <v>189</v>
      </c>
    </row>
    <row r="63" spans="1:10" x14ac:dyDescent="0.25">
      <c r="A63" s="1" t="s">
        <v>190</v>
      </c>
      <c r="B63" s="1" t="s">
        <v>191</v>
      </c>
      <c r="C63" s="1" t="s">
        <v>12</v>
      </c>
      <c r="D63" s="1" t="s">
        <v>13</v>
      </c>
      <c r="E63">
        <v>33</v>
      </c>
      <c r="F63">
        <v>615123829</v>
      </c>
      <c r="G63" s="1" t="s">
        <v>18</v>
      </c>
      <c r="H63" t="b">
        <v>1</v>
      </c>
      <c r="I63" t="b">
        <v>1</v>
      </c>
      <c r="J63" s="1" t="s">
        <v>192</v>
      </c>
    </row>
    <row r="64" spans="1:10" x14ac:dyDescent="0.25">
      <c r="A64" s="1" t="s">
        <v>193</v>
      </c>
      <c r="B64" s="1" t="s">
        <v>174</v>
      </c>
      <c r="C64" s="1" t="s">
        <v>36</v>
      </c>
      <c r="D64" s="1" t="s">
        <v>13</v>
      </c>
      <c r="E64">
        <v>33</v>
      </c>
      <c r="F64">
        <v>623728650</v>
      </c>
      <c r="G64" s="1" t="s">
        <v>18</v>
      </c>
      <c r="H64" t="b">
        <v>1</v>
      </c>
      <c r="I64" t="b">
        <v>1</v>
      </c>
      <c r="J64" s="1" t="s">
        <v>194</v>
      </c>
    </row>
    <row r="65" spans="1:10" x14ac:dyDescent="0.25">
      <c r="A65" s="1" t="s">
        <v>96</v>
      </c>
      <c r="B65" s="1" t="s">
        <v>195</v>
      </c>
      <c r="C65" s="1" t="s">
        <v>36</v>
      </c>
      <c r="D65" s="1" t="s">
        <v>13</v>
      </c>
      <c r="E65">
        <v>33</v>
      </c>
      <c r="F65">
        <v>608985560</v>
      </c>
      <c r="G65" s="1" t="s">
        <v>23</v>
      </c>
      <c r="H65" t="b">
        <v>1</v>
      </c>
      <c r="I65" t="b">
        <v>1</v>
      </c>
      <c r="J65" s="1" t="s">
        <v>196</v>
      </c>
    </row>
    <row r="66" spans="1:10" x14ac:dyDescent="0.25">
      <c r="A66" s="1" t="s">
        <v>197</v>
      </c>
      <c r="B66" s="1" t="s">
        <v>198</v>
      </c>
      <c r="C66" s="1" t="s">
        <v>36</v>
      </c>
      <c r="D66" s="1" t="s">
        <v>13</v>
      </c>
      <c r="E66">
        <v>33</v>
      </c>
      <c r="F66">
        <v>661152509</v>
      </c>
      <c r="G66" s="1" t="s">
        <v>14</v>
      </c>
      <c r="H66" t="b">
        <v>1</v>
      </c>
      <c r="I66" t="b">
        <v>1</v>
      </c>
      <c r="J66" s="1" t="s">
        <v>199</v>
      </c>
    </row>
    <row r="67" spans="1:10" x14ac:dyDescent="0.25">
      <c r="A67" s="1" t="s">
        <v>200</v>
      </c>
      <c r="B67" s="1" t="s">
        <v>201</v>
      </c>
      <c r="C67" s="1" t="s">
        <v>36</v>
      </c>
      <c r="D67" s="1" t="s">
        <v>13</v>
      </c>
      <c r="E67">
        <v>33</v>
      </c>
      <c r="F67">
        <v>698996119</v>
      </c>
      <c r="G67" s="1" t="s">
        <v>14</v>
      </c>
      <c r="H67" t="b">
        <v>1</v>
      </c>
      <c r="I67" t="b">
        <v>1</v>
      </c>
      <c r="J67" s="1" t="s">
        <v>202</v>
      </c>
    </row>
    <row r="68" spans="1:10" x14ac:dyDescent="0.25">
      <c r="A68" s="1" t="s">
        <v>203</v>
      </c>
      <c r="B68" s="1" t="s">
        <v>204</v>
      </c>
      <c r="C68" s="1" t="s">
        <v>36</v>
      </c>
      <c r="D68" s="1" t="s">
        <v>13</v>
      </c>
      <c r="E68">
        <v>33</v>
      </c>
      <c r="F68">
        <v>678893087</v>
      </c>
      <c r="G68" s="1" t="s">
        <v>23</v>
      </c>
      <c r="H68" t="b">
        <v>1</v>
      </c>
      <c r="I68" t="b">
        <v>1</v>
      </c>
      <c r="J68" s="1" t="s">
        <v>205</v>
      </c>
    </row>
    <row r="69" spans="1:10" x14ac:dyDescent="0.25">
      <c r="A69" s="1" t="s">
        <v>206</v>
      </c>
      <c r="B69" s="1" t="s">
        <v>207</v>
      </c>
      <c r="C69" s="1" t="s">
        <v>36</v>
      </c>
      <c r="D69" s="1" t="s">
        <v>13</v>
      </c>
      <c r="E69">
        <v>33</v>
      </c>
      <c r="F69">
        <v>684275074</v>
      </c>
      <c r="G69" s="1" t="s">
        <v>23</v>
      </c>
      <c r="H69" t="b">
        <v>1</v>
      </c>
      <c r="I69" t="b">
        <v>1</v>
      </c>
      <c r="J69" s="1" t="s">
        <v>208</v>
      </c>
    </row>
    <row r="70" spans="1:10" x14ac:dyDescent="0.25">
      <c r="A70" s="1" t="s">
        <v>132</v>
      </c>
      <c r="B70" s="1" t="s">
        <v>209</v>
      </c>
      <c r="C70" s="1" t="s">
        <v>12</v>
      </c>
      <c r="D70" s="1" t="s">
        <v>13</v>
      </c>
      <c r="E70">
        <v>33</v>
      </c>
      <c r="F70">
        <v>616576225</v>
      </c>
      <c r="G70" s="1" t="s">
        <v>18</v>
      </c>
      <c r="H70" t="b">
        <v>1</v>
      </c>
      <c r="I70" t="b">
        <v>1</v>
      </c>
      <c r="J70" s="1" t="s">
        <v>210</v>
      </c>
    </row>
    <row r="71" spans="1:10" x14ac:dyDescent="0.25">
      <c r="A71" s="1" t="s">
        <v>211</v>
      </c>
      <c r="B71" s="1" t="s">
        <v>212</v>
      </c>
      <c r="C71" s="1" t="s">
        <v>12</v>
      </c>
      <c r="D71" s="1" t="s">
        <v>13</v>
      </c>
      <c r="E71">
        <v>33</v>
      </c>
      <c r="F71">
        <v>673558440</v>
      </c>
      <c r="G71" s="1" t="s">
        <v>23</v>
      </c>
      <c r="H71" t="b">
        <v>1</v>
      </c>
      <c r="I71" t="b">
        <v>1</v>
      </c>
      <c r="J71" s="1" t="s">
        <v>213</v>
      </c>
    </row>
    <row r="72" spans="1:10" x14ac:dyDescent="0.25">
      <c r="A72" s="1" t="s">
        <v>176</v>
      </c>
      <c r="B72" s="1" t="s">
        <v>214</v>
      </c>
      <c r="C72" s="1" t="s">
        <v>36</v>
      </c>
      <c r="D72" s="1" t="s">
        <v>13</v>
      </c>
      <c r="E72">
        <v>33</v>
      </c>
      <c r="F72">
        <v>650568241</v>
      </c>
      <c r="G72" s="1" t="s">
        <v>14</v>
      </c>
      <c r="H72" t="b">
        <v>1</v>
      </c>
      <c r="I72" t="b">
        <v>1</v>
      </c>
      <c r="J72" s="1" t="s">
        <v>215</v>
      </c>
    </row>
    <row r="73" spans="1:10" x14ac:dyDescent="0.25">
      <c r="A73" s="1" t="s">
        <v>216</v>
      </c>
      <c r="B73" s="1" t="s">
        <v>217</v>
      </c>
      <c r="C73" s="1" t="s">
        <v>36</v>
      </c>
      <c r="D73" s="1" t="s">
        <v>13</v>
      </c>
      <c r="E73">
        <v>33</v>
      </c>
      <c r="F73">
        <v>625355972</v>
      </c>
      <c r="G73" s="1" t="s">
        <v>18</v>
      </c>
      <c r="H73" t="b">
        <v>1</v>
      </c>
      <c r="I73" t="b">
        <v>1</v>
      </c>
      <c r="J73" s="1" t="s">
        <v>218</v>
      </c>
    </row>
    <row r="74" spans="1:10" x14ac:dyDescent="0.25">
      <c r="A74" s="1" t="s">
        <v>176</v>
      </c>
      <c r="B74" s="1" t="s">
        <v>219</v>
      </c>
      <c r="C74" s="1" t="s">
        <v>36</v>
      </c>
      <c r="D74" s="1" t="s">
        <v>13</v>
      </c>
      <c r="E74">
        <v>33</v>
      </c>
      <c r="F74">
        <v>617421385</v>
      </c>
      <c r="G74" s="1" t="s">
        <v>18</v>
      </c>
      <c r="H74" t="b">
        <v>1</v>
      </c>
      <c r="I74" t="b">
        <v>1</v>
      </c>
      <c r="J74" s="1" t="s">
        <v>220</v>
      </c>
    </row>
    <row r="75" spans="1:10" x14ac:dyDescent="0.25">
      <c r="A75" s="1" t="s">
        <v>221</v>
      </c>
      <c r="B75" s="1" t="s">
        <v>222</v>
      </c>
      <c r="C75" s="1" t="s">
        <v>36</v>
      </c>
      <c r="D75" s="1" t="s">
        <v>13</v>
      </c>
      <c r="E75">
        <v>33</v>
      </c>
      <c r="F75">
        <v>679564710</v>
      </c>
      <c r="G75" s="1" t="s">
        <v>23</v>
      </c>
      <c r="H75" t="b">
        <v>1</v>
      </c>
      <c r="I75" t="b">
        <v>1</v>
      </c>
      <c r="J75" s="1" t="s">
        <v>223</v>
      </c>
    </row>
    <row r="76" spans="1:10" x14ac:dyDescent="0.25">
      <c r="A76" s="1" t="s">
        <v>224</v>
      </c>
      <c r="B76" s="1" t="s">
        <v>225</v>
      </c>
      <c r="C76" s="1" t="s">
        <v>12</v>
      </c>
      <c r="D76" s="1" t="s">
        <v>13</v>
      </c>
      <c r="E76">
        <v>33</v>
      </c>
      <c r="F76">
        <v>698989605</v>
      </c>
      <c r="G76" s="1" t="s">
        <v>14</v>
      </c>
      <c r="H76" t="b">
        <v>1</v>
      </c>
      <c r="I76" t="b">
        <v>1</v>
      </c>
      <c r="J76" s="1" t="s">
        <v>226</v>
      </c>
    </row>
    <row r="77" spans="1:10" x14ac:dyDescent="0.25">
      <c r="A77" s="1" t="s">
        <v>227</v>
      </c>
      <c r="B77" s="1" t="s">
        <v>228</v>
      </c>
      <c r="C77" s="1" t="s">
        <v>36</v>
      </c>
      <c r="D77" s="1" t="s">
        <v>13</v>
      </c>
      <c r="E77">
        <v>33</v>
      </c>
      <c r="F77">
        <v>620702980</v>
      </c>
      <c r="G77" s="1" t="s">
        <v>18</v>
      </c>
      <c r="H77" t="b">
        <v>1</v>
      </c>
      <c r="I77" t="b">
        <v>1</v>
      </c>
      <c r="J77" s="1" t="s">
        <v>229</v>
      </c>
    </row>
    <row r="78" spans="1:10" x14ac:dyDescent="0.25">
      <c r="A78" s="1" t="s">
        <v>87</v>
      </c>
      <c r="B78" s="1" t="s">
        <v>230</v>
      </c>
      <c r="C78" s="1" t="s">
        <v>36</v>
      </c>
      <c r="D78" s="1" t="s">
        <v>13</v>
      </c>
      <c r="E78">
        <v>33</v>
      </c>
      <c r="F78">
        <v>688425876</v>
      </c>
      <c r="G78" s="1" t="s">
        <v>23</v>
      </c>
      <c r="H78" t="b">
        <v>1</v>
      </c>
      <c r="I78" t="b">
        <v>1</v>
      </c>
      <c r="J78" s="1" t="s">
        <v>231</v>
      </c>
    </row>
    <row r="79" spans="1:10" x14ac:dyDescent="0.25">
      <c r="A79" s="1" t="s">
        <v>232</v>
      </c>
      <c r="B79" s="1" t="s">
        <v>233</v>
      </c>
      <c r="C79" s="1" t="s">
        <v>22</v>
      </c>
      <c r="D79" s="1" t="s">
        <v>13</v>
      </c>
      <c r="E79">
        <v>33</v>
      </c>
      <c r="F79">
        <v>687492718</v>
      </c>
      <c r="G79" s="1" t="s">
        <v>23</v>
      </c>
      <c r="H79" t="b">
        <v>1</v>
      </c>
      <c r="I79" t="b">
        <v>1</v>
      </c>
      <c r="J79" s="1" t="s">
        <v>234</v>
      </c>
    </row>
    <row r="80" spans="1:10" x14ac:dyDescent="0.25">
      <c r="A80" s="1" t="s">
        <v>235</v>
      </c>
      <c r="B80" s="1" t="s">
        <v>236</v>
      </c>
      <c r="C80" s="1" t="s">
        <v>67</v>
      </c>
      <c r="D80" s="1" t="s">
        <v>13</v>
      </c>
      <c r="E80">
        <v>33</v>
      </c>
      <c r="F80">
        <v>688451106</v>
      </c>
      <c r="G80" s="1" t="s">
        <v>23</v>
      </c>
      <c r="H80" t="b">
        <v>1</v>
      </c>
      <c r="I80" t="b">
        <v>1</v>
      </c>
      <c r="J80" s="1" t="s">
        <v>237</v>
      </c>
    </row>
    <row r="81" spans="1:10" x14ac:dyDescent="0.25">
      <c r="A81" s="1" t="s">
        <v>235</v>
      </c>
      <c r="B81" s="1" t="s">
        <v>238</v>
      </c>
      <c r="C81" s="1" t="s">
        <v>67</v>
      </c>
      <c r="D81" s="1" t="s">
        <v>13</v>
      </c>
      <c r="E81">
        <v>33</v>
      </c>
      <c r="F81">
        <v>669537888</v>
      </c>
      <c r="G81" s="1" t="s">
        <v>14</v>
      </c>
      <c r="H81" t="b">
        <v>1</v>
      </c>
      <c r="I81" t="b">
        <v>1</v>
      </c>
      <c r="J81" s="1" t="s">
        <v>239</v>
      </c>
    </row>
    <row r="82" spans="1:10" x14ac:dyDescent="0.25">
      <c r="A82" s="1" t="s">
        <v>240</v>
      </c>
      <c r="B82" s="1" t="s">
        <v>241</v>
      </c>
      <c r="C82" s="1" t="s">
        <v>12</v>
      </c>
      <c r="D82" s="1" t="s">
        <v>13</v>
      </c>
      <c r="E82">
        <v>33</v>
      </c>
      <c r="F82">
        <v>613753793</v>
      </c>
      <c r="G82" s="1" t="s">
        <v>18</v>
      </c>
      <c r="H82" t="b">
        <v>1</v>
      </c>
      <c r="I82" t="b">
        <v>1</v>
      </c>
      <c r="J82" s="1" t="s">
        <v>242</v>
      </c>
    </row>
    <row r="83" spans="1:10" x14ac:dyDescent="0.25">
      <c r="A83" s="1" t="s">
        <v>243</v>
      </c>
      <c r="B83" s="1" t="s">
        <v>244</v>
      </c>
      <c r="C83" s="1" t="s">
        <v>22</v>
      </c>
      <c r="D83" s="1" t="s">
        <v>13</v>
      </c>
      <c r="E83">
        <v>33</v>
      </c>
      <c r="F83">
        <v>661873636</v>
      </c>
      <c r="G83" s="1" t="s">
        <v>14</v>
      </c>
      <c r="H83" t="b">
        <v>1</v>
      </c>
      <c r="I83" t="b">
        <v>1</v>
      </c>
      <c r="J83" s="1" t="s">
        <v>245</v>
      </c>
    </row>
    <row r="84" spans="1:10" x14ac:dyDescent="0.25">
      <c r="A84" s="1" t="s">
        <v>137</v>
      </c>
      <c r="B84" s="1" t="s">
        <v>246</v>
      </c>
      <c r="C84" s="1" t="s">
        <v>12</v>
      </c>
      <c r="D84" s="1" t="s">
        <v>13</v>
      </c>
      <c r="E84">
        <v>33</v>
      </c>
      <c r="F84">
        <v>661864028</v>
      </c>
      <c r="G84" s="1" t="s">
        <v>14</v>
      </c>
      <c r="H84" t="b">
        <v>1</v>
      </c>
      <c r="I84" t="b">
        <v>1</v>
      </c>
      <c r="J84" s="1" t="s">
        <v>247</v>
      </c>
    </row>
    <row r="85" spans="1:10" x14ac:dyDescent="0.25">
      <c r="A85" s="1" t="s">
        <v>248</v>
      </c>
      <c r="B85" s="1" t="s">
        <v>249</v>
      </c>
      <c r="C85" s="1" t="s">
        <v>12</v>
      </c>
      <c r="D85" s="1" t="s">
        <v>13</v>
      </c>
      <c r="E85">
        <v>33</v>
      </c>
      <c r="F85">
        <v>670104516</v>
      </c>
      <c r="G85" s="1" t="s">
        <v>23</v>
      </c>
      <c r="H85" t="b">
        <v>1</v>
      </c>
      <c r="I85" t="b">
        <v>1</v>
      </c>
      <c r="J85" s="1" t="s">
        <v>250</v>
      </c>
    </row>
    <row r="86" spans="1:10" x14ac:dyDescent="0.25">
      <c r="A86" s="1" t="s">
        <v>93</v>
      </c>
      <c r="B86" s="1" t="s">
        <v>251</v>
      </c>
      <c r="C86" s="1" t="s">
        <v>12</v>
      </c>
      <c r="D86" s="1" t="s">
        <v>13</v>
      </c>
      <c r="E86">
        <v>33</v>
      </c>
      <c r="F86">
        <v>664912208</v>
      </c>
      <c r="G86" s="1" t="s">
        <v>14</v>
      </c>
      <c r="H86" t="b">
        <v>1</v>
      </c>
      <c r="I86" t="b">
        <v>1</v>
      </c>
      <c r="J86" s="1" t="s">
        <v>252</v>
      </c>
    </row>
    <row r="87" spans="1:10" x14ac:dyDescent="0.25">
      <c r="A87" s="1" t="s">
        <v>140</v>
      </c>
      <c r="B87" s="1" t="s">
        <v>253</v>
      </c>
      <c r="C87" s="1" t="s">
        <v>12</v>
      </c>
      <c r="D87" s="1" t="s">
        <v>13</v>
      </c>
      <c r="E87">
        <v>33</v>
      </c>
      <c r="F87">
        <v>660595603</v>
      </c>
      <c r="G87" s="1" t="s">
        <v>14</v>
      </c>
      <c r="H87" t="b">
        <v>1</v>
      </c>
      <c r="I87" t="b">
        <v>1</v>
      </c>
      <c r="J87" s="1" t="s">
        <v>254</v>
      </c>
    </row>
    <row r="88" spans="1:10" x14ac:dyDescent="0.25">
      <c r="A88" s="1" t="s">
        <v>255</v>
      </c>
      <c r="B88" s="1" t="s">
        <v>16</v>
      </c>
      <c r="C88" s="1" t="s">
        <v>12</v>
      </c>
      <c r="D88" s="1" t="s">
        <v>13</v>
      </c>
      <c r="E88">
        <v>33</v>
      </c>
      <c r="F88">
        <v>611943974</v>
      </c>
      <c r="G88" s="1" t="s">
        <v>18</v>
      </c>
      <c r="H88" t="b">
        <v>1</v>
      </c>
      <c r="I88" t="b">
        <v>1</v>
      </c>
      <c r="J88" s="1" t="s">
        <v>256</v>
      </c>
    </row>
    <row r="89" spans="1:10" x14ac:dyDescent="0.25">
      <c r="A89" s="1" t="s">
        <v>257</v>
      </c>
      <c r="B89" s="1" t="s">
        <v>258</v>
      </c>
      <c r="C89" s="1" t="s">
        <v>22</v>
      </c>
      <c r="D89" s="1" t="s">
        <v>13</v>
      </c>
      <c r="E89">
        <v>33</v>
      </c>
      <c r="F89">
        <v>680224596</v>
      </c>
      <c r="G89" s="1" t="s">
        <v>23</v>
      </c>
      <c r="H89" t="b">
        <v>1</v>
      </c>
      <c r="I89" t="b">
        <v>1</v>
      </c>
      <c r="J89" s="1" t="s">
        <v>259</v>
      </c>
    </row>
    <row r="90" spans="1:10" x14ac:dyDescent="0.25">
      <c r="A90" s="1" t="s">
        <v>260</v>
      </c>
      <c r="B90" s="1" t="s">
        <v>261</v>
      </c>
      <c r="C90" s="1" t="s">
        <v>22</v>
      </c>
      <c r="D90" s="1" t="s">
        <v>13</v>
      </c>
      <c r="E90">
        <v>33</v>
      </c>
      <c r="F90">
        <v>679943976</v>
      </c>
      <c r="G90" s="1" t="s">
        <v>23</v>
      </c>
      <c r="H90" t="b">
        <v>1</v>
      </c>
      <c r="I90" t="b">
        <v>1</v>
      </c>
      <c r="J90" s="1" t="s">
        <v>262</v>
      </c>
    </row>
    <row r="91" spans="1:10" x14ac:dyDescent="0.25">
      <c r="A91" s="1" t="s">
        <v>263</v>
      </c>
      <c r="B91" s="1" t="s">
        <v>264</v>
      </c>
      <c r="C91" s="1" t="s">
        <v>12</v>
      </c>
      <c r="D91" s="1" t="s">
        <v>13</v>
      </c>
      <c r="E91">
        <v>33</v>
      </c>
      <c r="F91">
        <v>622743380</v>
      </c>
      <c r="G91" s="1" t="s">
        <v>18</v>
      </c>
      <c r="H91" t="b">
        <v>1</v>
      </c>
      <c r="I91" t="b">
        <v>1</v>
      </c>
      <c r="J91" s="1" t="s">
        <v>265</v>
      </c>
    </row>
    <row r="92" spans="1:10" x14ac:dyDescent="0.25">
      <c r="A92" s="1" t="s">
        <v>266</v>
      </c>
      <c r="B92" s="1" t="s">
        <v>267</v>
      </c>
      <c r="C92" s="1" t="s">
        <v>145</v>
      </c>
      <c r="D92" s="1" t="s">
        <v>13</v>
      </c>
      <c r="E92">
        <v>33</v>
      </c>
      <c r="F92">
        <v>621381185</v>
      </c>
      <c r="G92" s="1" t="s">
        <v>18</v>
      </c>
      <c r="H92" t="b">
        <v>1</v>
      </c>
      <c r="I92" t="b">
        <v>1</v>
      </c>
      <c r="J92" s="1" t="s">
        <v>268</v>
      </c>
    </row>
    <row r="93" spans="1:10" x14ac:dyDescent="0.25">
      <c r="A93" s="1" t="s">
        <v>269</v>
      </c>
      <c r="B93" s="1" t="s">
        <v>270</v>
      </c>
      <c r="C93" s="1" t="s">
        <v>12</v>
      </c>
      <c r="D93" s="1" t="s">
        <v>13</v>
      </c>
      <c r="E93">
        <v>33</v>
      </c>
      <c r="F93">
        <v>624192350</v>
      </c>
      <c r="G93" s="1" t="s">
        <v>18</v>
      </c>
      <c r="H93" t="b">
        <v>1</v>
      </c>
      <c r="I93" t="b">
        <v>1</v>
      </c>
      <c r="J93" s="1" t="s">
        <v>271</v>
      </c>
    </row>
    <row r="94" spans="1:10" x14ac:dyDescent="0.25">
      <c r="A94" s="1" t="s">
        <v>272</v>
      </c>
      <c r="B94" s="1" t="s">
        <v>273</v>
      </c>
      <c r="C94" s="1" t="s">
        <v>36</v>
      </c>
      <c r="D94" s="1" t="s">
        <v>13</v>
      </c>
      <c r="E94">
        <v>33</v>
      </c>
      <c r="F94">
        <v>616618992</v>
      </c>
      <c r="G94" s="1" t="s">
        <v>18</v>
      </c>
      <c r="H94" t="b">
        <v>1</v>
      </c>
      <c r="I94" t="b">
        <v>1</v>
      </c>
      <c r="J94" s="1" t="s">
        <v>274</v>
      </c>
    </row>
    <row r="95" spans="1:10" x14ac:dyDescent="0.25">
      <c r="A95" s="1" t="s">
        <v>275</v>
      </c>
      <c r="B95" s="1" t="s">
        <v>276</v>
      </c>
      <c r="C95" s="1" t="s">
        <v>12</v>
      </c>
      <c r="D95" s="1" t="s">
        <v>13</v>
      </c>
      <c r="E95">
        <v>33</v>
      </c>
      <c r="F95">
        <v>674734554</v>
      </c>
      <c r="G95" s="1" t="s">
        <v>23</v>
      </c>
      <c r="H95" t="b">
        <v>1</v>
      </c>
      <c r="I95" t="b">
        <v>1</v>
      </c>
      <c r="J95" s="1" t="s">
        <v>277</v>
      </c>
    </row>
    <row r="96" spans="1:10" x14ac:dyDescent="0.25">
      <c r="A96" s="1" t="s">
        <v>278</v>
      </c>
      <c r="B96" s="1" t="s">
        <v>279</v>
      </c>
      <c r="C96" s="1" t="s">
        <v>12</v>
      </c>
      <c r="D96" s="1" t="s">
        <v>13</v>
      </c>
      <c r="E96">
        <v>33</v>
      </c>
      <c r="F96">
        <v>611381497</v>
      </c>
      <c r="G96" s="1" t="s">
        <v>18</v>
      </c>
      <c r="H96" t="b">
        <v>1</v>
      </c>
      <c r="I96" t="b">
        <v>1</v>
      </c>
      <c r="J96" s="1" t="s">
        <v>280</v>
      </c>
    </row>
    <row r="97" spans="1:10" x14ac:dyDescent="0.25">
      <c r="A97" s="1" t="s">
        <v>281</v>
      </c>
      <c r="B97" s="1" t="s">
        <v>282</v>
      </c>
      <c r="C97" s="1" t="s">
        <v>12</v>
      </c>
      <c r="D97" s="1" t="s">
        <v>13</v>
      </c>
      <c r="E97">
        <v>33</v>
      </c>
      <c r="F97">
        <v>673096994</v>
      </c>
      <c r="G97" s="1" t="s">
        <v>23</v>
      </c>
      <c r="H97" t="b">
        <v>1</v>
      </c>
      <c r="I97" t="b">
        <v>1</v>
      </c>
      <c r="J97" s="1" t="s">
        <v>283</v>
      </c>
    </row>
    <row r="98" spans="1:10" x14ac:dyDescent="0.25">
      <c r="A98" s="1" t="s">
        <v>284</v>
      </c>
      <c r="B98" s="1" t="s">
        <v>285</v>
      </c>
      <c r="C98" s="1" t="s">
        <v>22</v>
      </c>
      <c r="D98" s="1" t="s">
        <v>13</v>
      </c>
      <c r="E98">
        <v>33</v>
      </c>
      <c r="F98">
        <v>648561250</v>
      </c>
      <c r="G98" s="1" t="s">
        <v>23</v>
      </c>
      <c r="H98" t="b">
        <v>1</v>
      </c>
      <c r="I98" t="b">
        <v>1</v>
      </c>
      <c r="J98" s="1" t="s">
        <v>286</v>
      </c>
    </row>
    <row r="99" spans="1:10" x14ac:dyDescent="0.25">
      <c r="A99" s="1" t="s">
        <v>287</v>
      </c>
      <c r="B99" s="1" t="s">
        <v>288</v>
      </c>
      <c r="C99" s="1" t="s">
        <v>36</v>
      </c>
      <c r="D99" s="1" t="s">
        <v>13</v>
      </c>
      <c r="E99">
        <v>33</v>
      </c>
      <c r="F99">
        <v>650269449</v>
      </c>
      <c r="G99" s="1" t="s">
        <v>14</v>
      </c>
      <c r="H99" t="b">
        <v>1</v>
      </c>
      <c r="I99" t="b">
        <v>1</v>
      </c>
      <c r="J99" s="1" t="s">
        <v>289</v>
      </c>
    </row>
    <row r="100" spans="1:10" x14ac:dyDescent="0.25">
      <c r="A100" s="1" t="s">
        <v>255</v>
      </c>
      <c r="B100" s="1" t="s">
        <v>290</v>
      </c>
      <c r="C100" s="1" t="s">
        <v>12</v>
      </c>
      <c r="D100" s="1" t="s">
        <v>13</v>
      </c>
      <c r="E100">
        <v>33</v>
      </c>
      <c r="F100">
        <v>613130256</v>
      </c>
      <c r="G100" s="1" t="s">
        <v>18</v>
      </c>
      <c r="H100" t="b">
        <v>1</v>
      </c>
      <c r="I100" t="b">
        <v>1</v>
      </c>
      <c r="J100" s="1" t="s">
        <v>2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W J J B U v 1 R p t S j A A A A 9 Q A A A B I A H A B D b 2 5 m a W c v U G F j a 2 F n Z S 5 4 b W w g o h g A K K A U A A A A A A A A A A A A A A A A A A A A A A A A A A A A h Y 8 x D o I w G I W v Q r r T l r o Q 8 l M H E y d J j C b G t S k F G q G Y t l j u 5 u C R v I I Y R d 0 c 3 / u + 4 b 3 7 9 Q b L s W u j i 7 J O 9 y Z H C a Y o U k b 2 p T Z 1 j g Z f x S l a c t g K e R K 1 i i b Z u G x 0 Z Y 4 a 7 8 8 Z I S E E H B a 4 t z V h l C b k W G z 2 s l G d Q B 9 Z / 5 d j b Z w X R i r E 4 f A a w x l O U 8 z o N A n I 3 E G h z Z e z i T 3 p T w m r o f W D V b y y 8 X o H Z I 5 A 3 h f 4 A 1 B L A w Q U A A I A C A B Y k k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J J B U j 0 4 T l a B A Q A A w w I A A B M A H A B G b 3 J t d W x h c y 9 T Z W N 0 a W 9 u M S 5 t I K I Y A C i g F A A A A A A A A A A A A A A A A A A A A A A A A A A A A I 1 R U U s j M R B + L / Q / D P G l h b i 0 v b P K y T 7 U 7 e 7 d g Z 7 V L Y f g H k e 6 n W o g m 5 R J V l q K P + j 8 G / 4 x p 1 Z R a c H L S z L f f D P z f R O P Z d D O Q r 6 5 u 8 f N R r P h b x X h F P Z E r 9 + D L 4 d H k J G y J U L m C B e Q O O v r C g l O U U 2 9 g B g M h m Y D + O S u J u b F k P i 7 a O h K p t n Q y r T B i K s C B 7 4 l k m / F k N x 8 4 h b F c D A e n A z y t D j p J U V 2 W f z N z i / T q + I / x k a l v x N t e T 1 E o y s d k G I h h W S S q S v r 4 2 5 H Q m p L N 9 X 2 J u 4 f d D p d C R e 1 C 5 i H p c H 4 7 R n 9 c h b / t O V G / 5 5 I 7 X 5 4 f A j o Y U 6 u q p / t j d W E i S O O u e o H T 0 f y r Y 1 V C d c v + M C Y v F R G k Y 8 D 1 e 9 b j p d z h I q l z P T j v 7 d + Y z b n Z 4 6 q j e Y 1 y 7 d 2 C J C r l c i s q p D t h X W r g I t w L 2 E l T n e i 3 9 G y w C 0 4 c b U N t N z C z 9 y E v w d G h D O 9 4 O x P G / p f o 7 W a d + l t P F F E e s e Y 0 S 3 v E 3 4 j s V u c v q a N u 9 G 8 n G d G W i l t P m d 8 6 H z f b j a 0 3 b 3 Q 4 y d Q S w E C L Q A U A A I A C A B Y k k F S / V G m 1 K M A A A D 1 A A A A E g A A A A A A A A A A A A A A A A A A A A A A Q 2 9 u Z m l n L 1 B h Y 2 t h Z 2 U u e G 1 s U E s B A i 0 A F A A C A A g A W J J B U g / K 6 a u k A A A A 6 Q A A A B M A A A A A A A A A A A A A A A A A 7 w A A A F t D b 2 5 0 Z W 5 0 X 1 R 5 c G V z X S 5 4 b W x Q S w E C L Q A U A A I A C A B Y k k F S P T h O V o E B A A D D A g A A E w A A A A A A A A A A A A A A A A D g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E A A A A A A A A H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y J T I w M z c 4 J T I w R n J h b m N l J T I w R m 9 y Z X g l M j B D b 2 5 z d W 1 l c i U y M E x l Y W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N j J f M z c 4 X 0 Z y Y W 5 j Z V 9 G b 3 J l e F 9 D b 2 5 z d W 1 l c l 9 M Z W F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z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F U M T c 6 M T g 6 N D g u M z g z N j M x M 1 o i I C 8 + P E V u d H J 5 I F R 5 c G U 9 I k Z p b G x D b 2 x 1 b W 5 U e X B l c y I g V m F s d W U 9 I n N C Z 1 l H Q m d N R E J n R U J C Z z 0 9 I i A v P j x F b n R y e S B U e X B l P S J G a W x s Q 2 9 s d W 1 u T m F t Z X M i I F Z h b H V l P S J z W y Z x d W 9 0 O 0 Z u Y W 1 l J n F 1 b 3 Q 7 L C Z x d W 9 0 O 0 x u Y W 1 l J n F 1 b 3 Q 7 L C Z x d W 9 0 O 0 d l b m R l c i Z x d W 9 0 O y w m c X V v d D t D b 3 V u d H J 5 J n F 1 b 3 Q 7 L C Z x d W 9 0 O 0 1 v Y m l s Z S B Q c m V m a X g m c X V v d D s s J n F 1 b 3 Q 7 T W 9 i a W x l J n F 1 b 3 Q 7 L C Z x d W 9 0 O 0 N h c n J p Z X I m c X V v d D s s J n F 1 b 3 Q 7 U G h v b m U g V m V y a W Z p Z W Q m c X V v d D s s J n F 1 b 3 Q 7 R W 1 h a W w g V m V y a W Z p Z W Q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Y y I D M 3 O C B G c m F u Y 2 U g R m 9 y Z X g g Q 2 9 u c 3 V t Z X I g T G V h Z H M v Q X V 0 b 1 J l b W 9 2 Z W R D b 2 x 1 b W 5 z M S 5 7 R m 5 h b W U s M H 0 m c X V v d D s s J n F 1 b 3 Q 7 U 2 V j d G l v b j E v M j Y y I D M 3 O C B G c m F u Y 2 U g R m 9 y Z X g g Q 2 9 u c 3 V t Z X I g T G V h Z H M v Q X V 0 b 1 J l b W 9 2 Z W R D b 2 x 1 b W 5 z M S 5 7 T G 5 h b W U s M X 0 m c X V v d D s s J n F 1 b 3 Q 7 U 2 V j d G l v b j E v M j Y y I D M 3 O C B G c m F u Y 2 U g R m 9 y Z X g g Q 2 9 u c 3 V t Z X I g T G V h Z H M v Q X V 0 b 1 J l b W 9 2 Z W R D b 2 x 1 b W 5 z M S 5 7 R 2 V u Z G V y L D J 9 J n F 1 b 3 Q 7 L C Z x d W 9 0 O 1 N l Y 3 R p b 2 4 x L z I 2 M i A z N z g g R n J h b m N l I E Z v c m V 4 I E N v b n N 1 b W V y I E x l Y W R z L 0 F 1 d G 9 S Z W 1 v d m V k Q 2 9 s d W 1 u c z E u e 0 N v d W 5 0 c n k s M 3 0 m c X V v d D s s J n F 1 b 3 Q 7 U 2 V j d G l v b j E v M j Y y I D M 3 O C B G c m F u Y 2 U g R m 9 y Z X g g Q 2 9 u c 3 V t Z X I g T G V h Z H M v Q X V 0 b 1 J l b W 9 2 Z W R D b 2 x 1 b W 5 z M S 5 7 T W 9 i a W x l I F B y Z W Z p e C w 0 f S Z x d W 9 0 O y w m c X V v d D t T Z W N 0 a W 9 u M S 8 y N j I g M z c 4 I E Z y Y W 5 j Z S B G b 3 J l e C B D b 2 5 z d W 1 l c i B M Z W F k c y 9 B d X R v U m V t b 3 Z l Z E N v b H V t b n M x L n t N b 2 J p b G U s N X 0 m c X V v d D s s J n F 1 b 3 Q 7 U 2 V j d G l v b j E v M j Y y I D M 3 O C B G c m F u Y 2 U g R m 9 y Z X g g Q 2 9 u c 3 V t Z X I g T G V h Z H M v Q X V 0 b 1 J l b W 9 2 Z W R D b 2 x 1 b W 5 z M S 5 7 Q 2 F y c m l l c i w 2 f S Z x d W 9 0 O y w m c X V v d D t T Z W N 0 a W 9 u M S 8 y N j I g M z c 4 I E Z y Y W 5 j Z S B G b 3 J l e C B D b 2 5 z d W 1 l c i B M Z W F k c y 9 B d X R v U m V t b 3 Z l Z E N v b H V t b n M x L n t Q a G 9 u Z S B W Z X J p Z m l l Z C w 3 f S Z x d W 9 0 O y w m c X V v d D t T Z W N 0 a W 9 u M S 8 y N j I g M z c 4 I E Z y Y W 5 j Z S B G b 3 J l e C B D b 2 5 z d W 1 l c i B M Z W F k c y 9 B d X R v U m V t b 3 Z l Z E N v b H V t b n M x L n t F b W F p b C B W Z X J p Z m l l Z C w 4 f S Z x d W 9 0 O y w m c X V v d D t T Z W N 0 a W 9 u M S 8 y N j I g M z c 4 I E Z y Y W 5 j Z S B G b 3 J l e C B D b 2 5 z d W 1 l c i B M Z W F k c y 9 B d X R v U m V t b 3 Z l Z E N v b H V t b n M x L n t F b W F p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Y y I D M 3 O C B G c m F u Y 2 U g R m 9 y Z X g g Q 2 9 u c 3 V t Z X I g T G V h Z H M v Q X V 0 b 1 J l b W 9 2 Z W R D b 2 x 1 b W 5 z M S 5 7 R m 5 h b W U s M H 0 m c X V v d D s s J n F 1 b 3 Q 7 U 2 V j d G l v b j E v M j Y y I D M 3 O C B G c m F u Y 2 U g R m 9 y Z X g g Q 2 9 u c 3 V t Z X I g T G V h Z H M v Q X V 0 b 1 J l b W 9 2 Z W R D b 2 x 1 b W 5 z M S 5 7 T G 5 h b W U s M X 0 m c X V v d D s s J n F 1 b 3 Q 7 U 2 V j d G l v b j E v M j Y y I D M 3 O C B G c m F u Y 2 U g R m 9 y Z X g g Q 2 9 u c 3 V t Z X I g T G V h Z H M v Q X V 0 b 1 J l b W 9 2 Z W R D b 2 x 1 b W 5 z M S 5 7 R 2 V u Z G V y L D J 9 J n F 1 b 3 Q 7 L C Z x d W 9 0 O 1 N l Y 3 R p b 2 4 x L z I 2 M i A z N z g g R n J h b m N l I E Z v c m V 4 I E N v b n N 1 b W V y I E x l Y W R z L 0 F 1 d G 9 S Z W 1 v d m V k Q 2 9 s d W 1 u c z E u e 0 N v d W 5 0 c n k s M 3 0 m c X V v d D s s J n F 1 b 3 Q 7 U 2 V j d G l v b j E v M j Y y I D M 3 O C B G c m F u Y 2 U g R m 9 y Z X g g Q 2 9 u c 3 V t Z X I g T G V h Z H M v Q X V 0 b 1 J l b W 9 2 Z W R D b 2 x 1 b W 5 z M S 5 7 T W 9 i a W x l I F B y Z W Z p e C w 0 f S Z x d W 9 0 O y w m c X V v d D t T Z W N 0 a W 9 u M S 8 y N j I g M z c 4 I E Z y Y W 5 j Z S B G b 3 J l e C B D b 2 5 z d W 1 l c i B M Z W F k c y 9 B d X R v U m V t b 3 Z l Z E N v b H V t b n M x L n t N b 2 J p b G U s N X 0 m c X V v d D s s J n F 1 b 3 Q 7 U 2 V j d G l v b j E v M j Y y I D M 3 O C B G c m F u Y 2 U g R m 9 y Z X g g Q 2 9 u c 3 V t Z X I g T G V h Z H M v Q X V 0 b 1 J l b W 9 2 Z W R D b 2 x 1 b W 5 z M S 5 7 Q 2 F y c m l l c i w 2 f S Z x d W 9 0 O y w m c X V v d D t T Z W N 0 a W 9 u M S 8 y N j I g M z c 4 I E Z y Y W 5 j Z S B G b 3 J l e C B D b 2 5 z d W 1 l c i B M Z W F k c y 9 B d X R v U m V t b 3 Z l Z E N v b H V t b n M x L n t Q a G 9 u Z S B W Z X J p Z m l l Z C w 3 f S Z x d W 9 0 O y w m c X V v d D t T Z W N 0 a W 9 u M S 8 y N j I g M z c 4 I E Z y Y W 5 j Z S B G b 3 J l e C B D b 2 5 z d W 1 l c i B M Z W F k c y 9 B d X R v U m V t b 3 Z l Z E N v b H V t b n M x L n t F b W F p b C B W Z X J p Z m l l Z C w 4 f S Z x d W 9 0 O y w m c X V v d D t T Z W N 0 a W 9 u M S 8 y N j I g M z c 4 I E Z y Y W 5 j Z S B G b 3 J l e C B D b 2 5 z d W 1 l c i B M Z W F k c y 9 B d X R v U m V t b 3 Z l Z E N v b H V t b n M x L n t F b W F p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Y y J T I w M z c 4 J T I w R n J h b m N l J T I w R m 9 y Z X g l M j B D b 2 5 z d W 1 l c i U y M E x l Y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M i U y M D M 3 O C U y M E Z y Y W 5 j Z S U y M E Z v c m V 4 J T I w Q 2 9 u c 3 V t Z X I l M j B M Z W F k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y J T I w M z c 4 J T I w R n J h b m N l J T I w R m 9 y Z X g l M j B D b 2 5 z d W 1 l c i U y M E x l Y W R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L x K + n y g / U O P k K 3 W K Q 0 j J A A A A A A C A A A A A A A Q Z g A A A A E A A C A A A A C X H 7 1 V p J S J 9 O s S g P I i p G D s / u x b 8 v z k 6 L l g 3 6 w p f 8 z B q g A A A A A O g A A A A A I A A C A A A A D e e T h C m s 9 l W l 2 3 z N 7 P V 8 G T 3 O 1 V R 8 0 7 X K i o F B V O / a y / M F A A A A C I z R 3 i l R u W x Z M z U z t p g g / 5 j 5 j z j 0 o a r E B H A s W x 8 a c p u C n 0 O 7 l s r D F v o K 6 m 3 / Q v G I z H 7 7 5 X g h N 5 Y 0 T S t Z C z J m 1 n B X A 4 Q J T B / 4 / o D t E r q K l V S k A A A A D F D U / A H X E v + M G w 1 P J b I w R u V y c X k i K h 5 n 5 n n a Q v x W D g B I A G q F b F u Q I z b 1 x A y Y n e 4 3 5 7 Z A Y 3 y b K t b W I 4 S E X l L O B U < / D a t a M a s h u p > 
</file>

<file path=customXml/itemProps1.xml><?xml version="1.0" encoding="utf-8"?>
<ds:datastoreItem xmlns:ds="http://schemas.openxmlformats.org/officeDocument/2006/customXml" ds:itemID="{1D81EDDF-9F2E-471D-9C58-A2D34C1F3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62 378 France Forex Consumer 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</dc:creator>
  <cp:lastModifiedBy>User</cp:lastModifiedBy>
  <dcterms:created xsi:type="dcterms:W3CDTF">2015-06-05T18:19:34Z</dcterms:created>
  <dcterms:modified xsi:type="dcterms:W3CDTF">2021-02-01T17:19:20Z</dcterms:modified>
</cp:coreProperties>
</file>